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Desarrollo\Calculadoras\"/>
    </mc:Choice>
  </mc:AlternateContent>
  <xr:revisionPtr revIDLastSave="0" documentId="13_ncr:1_{32CEE8FD-BE81-4FF6-833B-A5175D2E62D1}" xr6:coauthVersionLast="47" xr6:coauthVersionMax="47" xr10:uidLastSave="{00000000-0000-0000-0000-000000000000}"/>
  <workbookProtection lockStructure="1"/>
  <bookViews>
    <workbookView xWindow="-110" yWindow="-110" windowWidth="25820" windowHeight="11020" xr2:uid="{46FBDD49-1B1F-4C74-B03D-09ABA04A2AA9}"/>
  </bookViews>
  <sheets>
    <sheet name="Convertir" sheetId="19" r:id="rId1"/>
    <sheet name="Medidas" sheetId="1" r:id="rId2"/>
    <sheet name="Table 14" sheetId="17" r:id="rId3"/>
    <sheet name="Table 13" sheetId="16" r:id="rId4"/>
    <sheet name="Table 12" sheetId="15" r:id="rId5"/>
    <sheet name="Table 11" sheetId="14" r:id="rId6"/>
    <sheet name="Table 10" sheetId="13" r:id="rId7"/>
    <sheet name="Table 9" sheetId="12" r:id="rId8"/>
    <sheet name="Table 8" sheetId="11" r:id="rId9"/>
    <sheet name="Table 7" sheetId="10" r:id="rId10"/>
    <sheet name="Table 6" sheetId="9" r:id="rId11"/>
    <sheet name="Table 5" sheetId="8" r:id="rId12"/>
    <sheet name="Table 4" sheetId="7" r:id="rId13"/>
    <sheet name="Table 3" sheetId="6" r:id="rId14"/>
    <sheet name="Table 2" sheetId="5" r:id="rId15"/>
    <sheet name="Table 1" sheetId="4" r:id="rId16"/>
    <sheet name="Table 0" sheetId="3" r:id="rId17"/>
  </sheets>
  <definedNames>
    <definedName name="DatosExternos_10" localSheetId="8" hidden="1">'Table 8'!$A$1:$C$6</definedName>
    <definedName name="DatosExternos_11" localSheetId="7" hidden="1">'Table 9'!$A$1:$C$26</definedName>
    <definedName name="DatosExternos_12" localSheetId="6" hidden="1">'Table 10'!$A$1:$C$15</definedName>
    <definedName name="DatosExternos_13" localSheetId="5" hidden="1">'Table 11'!$A$1:$B$3</definedName>
    <definedName name="DatosExternos_14" localSheetId="4" hidden="1">'Table 12'!$A$1:$C$6</definedName>
    <definedName name="DatosExternos_15" localSheetId="3" hidden="1">'Table 13'!$A$1:$D$22</definedName>
    <definedName name="DatosExternos_16" localSheetId="2" hidden="1">'Table 14'!$A$1:$E$9</definedName>
    <definedName name="DatosExternos_2" localSheetId="16" hidden="1">'Table 0'!$A$1:$C$12</definedName>
    <definedName name="DatosExternos_3" localSheetId="15" hidden="1">'Table 1'!$A$1:$C$14</definedName>
    <definedName name="DatosExternos_4" localSheetId="14" hidden="1">'Table 2'!$A$1:$C$6</definedName>
    <definedName name="DatosExternos_5" localSheetId="13" hidden="1">'Table 3'!$A$1:$C$6</definedName>
    <definedName name="DatosExternos_6" localSheetId="12" hidden="1">'Table 4'!$A$1:$C$5</definedName>
    <definedName name="DatosExternos_7" localSheetId="11" hidden="1">'Table 5'!$A$1:$C$10</definedName>
    <definedName name="DatosExternos_8" localSheetId="10" hidden="1">'Table 6'!$A$1:$C$4</definedName>
    <definedName name="DatosExternos_9" localSheetId="9" hidden="1">'Table 7'!$A$1:$B$3</definedName>
    <definedName name="Filas">ROW(Medidas!$A$1:$A$25)</definedName>
    <definedName name="FilaUnidades">MATCH(Convertir!$N$3,Medidas!$D$2:$D$26,0)</definedName>
    <definedName name="Medidas">Medidas!$C$2</definedName>
    <definedName name="MisMedidas">Medidas!$B$2</definedName>
    <definedName name="Prefijo1">IFERROR(VLOOKUP(Convertir!$K$3,Table_13[],2,FALSE)&amp;"","")</definedName>
    <definedName name="Prefijo2">IFERROR(VLOOKUP(Convertir!$M$3,Table_13[],2,FALSE)&amp;"","")</definedName>
    <definedName name="SegmentaciónDeDatos_Medidas">#N/A</definedName>
    <definedName name="SegmentaciónDeDatos_Prefijo">#N/A</definedName>
    <definedName name="SegmentaciónDeDatos_Unidades">#N/A</definedName>
    <definedName name="Tables">CHOOSE(MATCH(Medidas,_xlfn.ANCHORARRAY(MisMedidas),0),Table_0[],Table_1[],Table_2[],Table_3[],Table_4[],Table_5[],Table_6[],Table_7[],Table_8[],Table_9[],Table_10[],Table_11[],Table_12[],Table_13[],Table_14[])</definedName>
    <definedName name="Unidades">Medidas!$I$2</definedName>
    <definedName name="Valor">Convertir!$K$2</definedName>
  </definedNames>
  <calcPr calcId="191029"/>
  <pivotCaches>
    <pivotCache cacheId="31" r:id="rId18"/>
    <pivotCache cacheId="38" r:id="rId19"/>
    <pivotCache cacheId="4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19" l="1"/>
  <c r="D2" i="1" a="1"/>
  <c r="D2" i="1" s="1"/>
  <c r="L4" i="19" s="1" a="1"/>
  <c r="L4" i="19" s="1"/>
  <c r="B2" i="1" a="1"/>
  <c r="B2" i="1" s="1"/>
  <c r="L3" i="19"/>
  <c r="E2" i="1" l="1" a="1"/>
  <c r="N1" i="19" s="1" a="1"/>
  <c r="N1" i="19" s="1"/>
  <c r="L2" i="19" s="1"/>
  <c r="H2" i="1" a="1"/>
  <c r="H2" i="1" s="1"/>
  <c r="G2" i="1" a="1"/>
  <c r="G2" i="1" s="1"/>
  <c r="F2" i="1" a="1"/>
  <c r="F2" i="1" s="1"/>
  <c r="K8" i="19" l="1" a="1"/>
  <c r="K8" i="19" s="1"/>
  <c r="K13" i="19" a="1"/>
  <c r="K13" i="19" s="1"/>
  <c r="K17" i="19" a="1"/>
  <c r="K17" i="19" s="1"/>
  <c r="K23" i="19" a="1"/>
  <c r="K23" i="19" s="1"/>
  <c r="K22" i="19" a="1"/>
  <c r="K22" i="19" s="1"/>
  <c r="K9" i="19" a="1"/>
  <c r="K9" i="19" s="1"/>
  <c r="K5" i="19" a="1"/>
  <c r="K5" i="19" s="1"/>
  <c r="K7" i="19" a="1"/>
  <c r="K7" i="19" s="1"/>
  <c r="K28" i="19" a="1"/>
  <c r="K28" i="19" s="1"/>
  <c r="K25" i="19" a="1"/>
  <c r="K25" i="19" s="1"/>
  <c r="K24" i="19" a="1"/>
  <c r="K24" i="19" s="1"/>
  <c r="K14" i="19" a="1"/>
  <c r="K14" i="19" s="1"/>
  <c r="K16" i="19" a="1"/>
  <c r="K16" i="19" s="1"/>
  <c r="K11" i="19" a="1"/>
  <c r="K11" i="19" s="1"/>
  <c r="K27" i="19" a="1"/>
  <c r="K27" i="19" s="1"/>
  <c r="K20" i="19" a="1"/>
  <c r="K20" i="19" s="1"/>
  <c r="K18" i="19" a="1"/>
  <c r="K18" i="19" s="1"/>
  <c r="K12" i="19" a="1"/>
  <c r="K12" i="19" s="1"/>
  <c r="K21" i="19" a="1"/>
  <c r="K21" i="19" s="1"/>
  <c r="K10" i="19" a="1"/>
  <c r="K10" i="19" s="1"/>
  <c r="K19" i="19" a="1"/>
  <c r="K19" i="19" s="1"/>
  <c r="K26" i="19" a="1"/>
  <c r="K26" i="19" s="1"/>
  <c r="K6" i="19" a="1"/>
  <c r="K6" i="19" s="1"/>
  <c r="K15" i="19" a="1"/>
  <c r="K15" i="19" s="1"/>
  <c r="E2" i="1"/>
  <c r="M4" i="19" s="1" a="1"/>
  <c r="M4" i="19" s="1"/>
  <c r="N4" i="19" s="1" a="1"/>
  <c r="N4" i="19" s="1"/>
  <c r="K4" i="19" l="1" a="1"/>
  <c r="K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48637-C3FC-4F99-ACD3-35737C8D0454}" keepAlive="1" name="Consulta - Convertir" description="Conexión a la consulta 'Convertir' en el libro." type="5" refreshedVersion="0" background="1" saveData="1">
    <dbPr connection="Provider=Microsoft.Mashup.OleDb.1;Data Source=$Workbook$;Location=Convertir;Extended Properties=&quot;&quot;" command="SELECT * FROM [Convertir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075F8917-E1FA-429F-8094-A4B8BE059808}" keepAlive="1" name="Consulta - Table 0" description="Conexión a la consulta 'Table 0' en el libro." type="5" refreshedVersion="8" background="1" saveData="1">
    <dbPr connection="Provider=Microsoft.Mashup.OleDb.1;Data Source=$Workbook$;Location=&quot;Table 0&quot;;Extended Properties=&quot;&quot;" command="SELECT * FROM [Table 0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7514BAA0-3700-46DE-9B24-B95431E70E27}" keepAlive="1" name="Consulta - Table 1" description="Conexión a la consulta 'Table 1' en el libro." type="5" refreshedVersion="8" background="1" saveData="1">
    <dbPr connection="Provider=Microsoft.Mashup.OleDb.1;Data Source=$Workbook$;Location=&quot;Table 1&quot;;Extended Properties=&quot;&quot;" command="SELECT * FROM [Table 1]"/>
    <extLst>
      <ext xmlns:x15="http://schemas.microsoft.com/office/spreadsheetml/2010/11/main" uri="{DE250136-89BD-433C-8126-D09CA5730AF9}">
        <x15:connection id="" excludeFromRefreshAll="1"/>
      </ext>
    </extLst>
  </connection>
  <connection id="4" xr16:uid="{C4F2A78F-B91B-416E-B92C-471180D3E2C1}" keepAlive="1" name="Consulta - Table 10" description="Conexión a la consulta 'Table 10' en el libro." type="5" refreshedVersion="8" background="1" saveData="1">
    <dbPr connection="Provider=Microsoft.Mashup.OleDb.1;Data Source=$Workbook$;Location=&quot;Table 10&quot;;Extended Properties=&quot;&quot;" command="SELECT * FROM [Table 10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879D5352-85A5-4590-B7B3-BC7F16D84880}" keepAlive="1" name="Consulta - Table 11" description="Conexión a la consulta 'Table 11' en el libro." type="5" refreshedVersion="8" background="1" saveData="1">
    <dbPr connection="Provider=Microsoft.Mashup.OleDb.1;Data Source=$Workbook$;Location=&quot;Table 11&quot;;Extended Properties=&quot;&quot;" command="SELECT * FROM [Table 11]"/>
    <extLst>
      <ext xmlns:x15="http://schemas.microsoft.com/office/spreadsheetml/2010/11/main" uri="{DE250136-89BD-433C-8126-D09CA5730AF9}">
        <x15:connection id="" excludeFromRefreshAll="1"/>
      </ext>
    </extLst>
  </connection>
  <connection id="6" xr16:uid="{01A74B2F-7620-48EB-939B-4EAADD5082E1}" keepAlive="1" name="Consulta - Table 12" description="Conexión a la consulta 'Table 12' en el libro." type="5" refreshedVersion="8" background="1" saveData="1">
    <dbPr connection="Provider=Microsoft.Mashup.OleDb.1;Data Source=$Workbook$;Location=&quot;Table 12&quot;;Extended Properties=&quot;&quot;" command="SELECT * FROM [Table 12]"/>
    <extLst>
      <ext xmlns:x15="http://schemas.microsoft.com/office/spreadsheetml/2010/11/main" uri="{DE250136-89BD-433C-8126-D09CA5730AF9}">
        <x15:connection id="" excludeFromRefreshAll="1"/>
      </ext>
    </extLst>
  </connection>
  <connection id="7" xr16:uid="{60A92A0C-D2F0-41A3-854A-EF1C7F2F08F1}" keepAlive="1" name="Consulta - Table 13" description="Conexión a la consulta 'Table 13' en el libro." type="5" refreshedVersion="8" background="1" saveData="1">
    <dbPr connection="Provider=Microsoft.Mashup.OleDb.1;Data Source=$Workbook$;Location=&quot;Table 13&quot;;Extended Properties=&quot;&quot;" command="SELECT * FROM [Table 13]"/>
    <extLst>
      <ext xmlns:x15="http://schemas.microsoft.com/office/spreadsheetml/2010/11/main" uri="{DE250136-89BD-433C-8126-D09CA5730AF9}">
        <x15:connection id="" excludeFromRefreshAll="1"/>
      </ext>
    </extLst>
  </connection>
  <connection id="8" xr16:uid="{08F3E841-1383-450D-AA0B-512E85C004CB}" keepAlive="1" name="Consulta - Table 14" description="Conexión a la consulta 'Table 14' en el libro." type="5" refreshedVersion="8" background="1" saveData="1">
    <dbPr connection="Provider=Microsoft.Mashup.OleDb.1;Data Source=$Workbook$;Location=&quot;Table 14&quot;;Extended Properties=&quot;&quot;" command="SELECT * FROM [Table 14]"/>
    <extLst>
      <ext xmlns:x15="http://schemas.microsoft.com/office/spreadsheetml/2010/11/main" uri="{DE250136-89BD-433C-8126-D09CA5730AF9}">
        <x15:connection id="" excludeFromRefreshAll="1"/>
      </ext>
    </extLst>
  </connection>
  <connection id="9" xr16:uid="{90CAE26D-E17C-405F-B077-51516DF089E7}" keepAlive="1" name="Consulta - Table 2" description="Conexión a la consulta 'Table 2' en el libro." type="5" refreshedVersion="8" background="1" saveData="1">
    <dbPr connection="Provider=Microsoft.Mashup.OleDb.1;Data Source=$Workbook$;Location=&quot;Table 2&quot;;Extended Properties=&quot;&quot;" command="SELECT * FROM [Table 2]"/>
    <extLst>
      <ext xmlns:x15="http://schemas.microsoft.com/office/spreadsheetml/2010/11/main" uri="{DE250136-89BD-433C-8126-D09CA5730AF9}">
        <x15:connection id="" excludeFromRefreshAll="1"/>
      </ext>
    </extLst>
  </connection>
  <connection id="10" xr16:uid="{12A45813-2AB1-4532-96DB-36185AD384E3}" keepAlive="1" name="Consulta - Table 3" description="Conexión a la consulta 'Table 3' en el libro." type="5" refreshedVersion="8" background="1" saveData="1">
    <dbPr connection="Provider=Microsoft.Mashup.OleDb.1;Data Source=$Workbook$;Location=&quot;Table 3&quot;;Extended Properties=&quot;&quot;" command="SELECT * FROM [Table 3]"/>
    <extLst>
      <ext xmlns:x15="http://schemas.microsoft.com/office/spreadsheetml/2010/11/main" uri="{DE250136-89BD-433C-8126-D09CA5730AF9}">
        <x15:connection id="" excludeFromRefreshAll="1"/>
      </ext>
    </extLst>
  </connection>
  <connection id="11" xr16:uid="{38C5E5ED-86EB-4AE3-A4FB-BCEBA6A55522}" keepAlive="1" name="Consulta - Table 4" description="Conexión a la consulta 'Table 4' en el libro." type="5" refreshedVersion="8" background="1" saveData="1">
    <dbPr connection="Provider=Microsoft.Mashup.OleDb.1;Data Source=$Workbook$;Location=&quot;Table 4&quot;;Extended Properties=&quot;&quot;" command="SELECT * FROM [Table 4]"/>
    <extLst>
      <ext xmlns:x15="http://schemas.microsoft.com/office/spreadsheetml/2010/11/main" uri="{DE250136-89BD-433C-8126-D09CA5730AF9}">
        <x15:connection id="" excludeFromRefreshAll="1"/>
      </ext>
    </extLst>
  </connection>
  <connection id="12" xr16:uid="{54B581C9-D345-4420-AF60-DB0EB4E3ADA8}" keepAlive="1" name="Consulta - Table 5" description="Conexión a la consulta 'Table 5' en el libro." type="5" refreshedVersion="8" background="1" saveData="1">
    <dbPr connection="Provider=Microsoft.Mashup.OleDb.1;Data Source=$Workbook$;Location=&quot;Table 5&quot;;Extended Properties=&quot;&quot;" command="SELECT * FROM [Table 5]"/>
    <extLst>
      <ext xmlns:x15="http://schemas.microsoft.com/office/spreadsheetml/2010/11/main" uri="{DE250136-89BD-433C-8126-D09CA5730AF9}">
        <x15:connection id="" excludeFromRefreshAll="1"/>
      </ext>
    </extLst>
  </connection>
  <connection id="13" xr16:uid="{378D7817-C6AC-4B1D-A4AA-A2E9890FDA71}" keepAlive="1" name="Consulta - Table 6" description="Conexión a la consulta 'Table 6' en el libro." type="5" refreshedVersion="8" background="1" saveData="1">
    <dbPr connection="Provider=Microsoft.Mashup.OleDb.1;Data Source=$Workbook$;Location=&quot;Table 6&quot;;Extended Properties=&quot;&quot;" command="SELECT * FROM [Table 6]"/>
    <extLst>
      <ext xmlns:x15="http://schemas.microsoft.com/office/spreadsheetml/2010/11/main" uri="{DE250136-89BD-433C-8126-D09CA5730AF9}">
        <x15:connection id="" excludeFromRefreshAll="1"/>
      </ext>
    </extLst>
  </connection>
  <connection id="14" xr16:uid="{8D7C1FAF-E866-419C-9B98-E4E1D133E3F3}" keepAlive="1" name="Consulta - Table 7" description="Conexión a la consulta 'Table 7' en el libro." type="5" refreshedVersion="8" background="1" saveData="1">
    <dbPr connection="Provider=Microsoft.Mashup.OleDb.1;Data Source=$Workbook$;Location=&quot;Table 7&quot;;Extended Properties=&quot;&quot;" command="SELECT * FROM [Table 7]"/>
    <extLst>
      <ext xmlns:x15="http://schemas.microsoft.com/office/spreadsheetml/2010/11/main" uri="{DE250136-89BD-433C-8126-D09CA5730AF9}">
        <x15:connection id="" excludeFromRefreshAll="1"/>
      </ext>
    </extLst>
  </connection>
  <connection id="15" xr16:uid="{F80A34B0-0112-40F6-9918-E56C7165676C}" keepAlive="1" name="Consulta - Table 8" description="Conexión a la consulta 'Table 8' en el libro." type="5" refreshedVersion="8" background="1" saveData="1">
    <dbPr connection="Provider=Microsoft.Mashup.OleDb.1;Data Source=$Workbook$;Location=&quot;Table 8&quot;;Extended Properties=&quot;&quot;" command="SELECT * FROM [Table 8]"/>
    <extLst>
      <ext xmlns:x15="http://schemas.microsoft.com/office/spreadsheetml/2010/11/main" uri="{DE250136-89BD-433C-8126-D09CA5730AF9}">
        <x15:connection id="" excludeFromRefreshAll="1"/>
      </ext>
    </extLst>
  </connection>
  <connection id="16" xr16:uid="{4D36D7E8-1870-42F4-B8A1-350322BD4AB1}" keepAlive="1" name="Consulta - Table 9" description="Conexión a la consulta 'Table 9' en el libro." type="5" refreshedVersion="8" background="1" saveData="1">
    <dbPr connection="Provider=Microsoft.Mashup.OleDb.1;Data Source=$Workbook$;Location=&quot;Table 9&quot;;Extended Properties=&quot;&quot;" command="SELECT * FROM [Table 9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8" uniqueCount="373">
  <si>
    <t>Energía</t>
  </si>
  <si>
    <t>De_unidad o a_unidad.1</t>
  </si>
  <si>
    <t>De_unidad o a_unidad.2</t>
  </si>
  <si>
    <t>Julio</t>
  </si>
  <si>
    <t>J</t>
  </si>
  <si>
    <t>Erg</t>
  </si>
  <si>
    <t>e</t>
  </si>
  <si>
    <t>Caloría (4,183991 J)</t>
  </si>
  <si>
    <t>c</t>
  </si>
  <si>
    <t>Caloría (4,186795 J)</t>
  </si>
  <si>
    <t>cal</t>
  </si>
  <si>
    <t>Electronvoltio</t>
  </si>
  <si>
    <t xml:space="preserve">eV </t>
  </si>
  <si>
    <t>ev</t>
  </si>
  <si>
    <t>Caballo hora</t>
  </si>
  <si>
    <t xml:space="preserve">CVh </t>
  </si>
  <si>
    <t>Vatio-hora</t>
  </si>
  <si>
    <t xml:space="preserve">Wh </t>
  </si>
  <si>
    <t>wh</t>
  </si>
  <si>
    <t>Libra pie</t>
  </si>
  <si>
    <t>flb</t>
  </si>
  <si>
    <t>BTU (Unidad térmica inglesa)</t>
  </si>
  <si>
    <t xml:space="preserve">BTU </t>
  </si>
  <si>
    <t>btu</t>
  </si>
  <si>
    <t>Potencia</t>
  </si>
  <si>
    <t>Caballos</t>
  </si>
  <si>
    <t xml:space="preserve">CV </t>
  </si>
  <si>
    <t>Caballo</t>
  </si>
  <si>
    <t>CV</t>
  </si>
  <si>
    <t>Vatio</t>
  </si>
  <si>
    <t xml:space="preserve">W </t>
  </si>
  <si>
    <t>w</t>
  </si>
  <si>
    <t>Magnetismo</t>
  </si>
  <si>
    <t>De_unidad o a_unidad</t>
  </si>
  <si>
    <t>Tesla</t>
  </si>
  <si>
    <t>T</t>
  </si>
  <si>
    <t>Gauss</t>
  </si>
  <si>
    <t>ga</t>
  </si>
  <si>
    <t>Temperatura</t>
  </si>
  <si>
    <t>Grado Celsius</t>
  </si>
  <si>
    <t xml:space="preserve">C </t>
  </si>
  <si>
    <t>cel</t>
  </si>
  <si>
    <t>Grado Fahrenheit</t>
  </si>
  <si>
    <t xml:space="preserve">F </t>
  </si>
  <si>
    <t>fah</t>
  </si>
  <si>
    <t>Kelvin</t>
  </si>
  <si>
    <t xml:space="preserve">K </t>
  </si>
  <si>
    <t>kel</t>
  </si>
  <si>
    <t>Grado Rankine</t>
  </si>
  <si>
    <t>Rank</t>
  </si>
  <si>
    <t>Grado Réaumur</t>
  </si>
  <si>
    <t>Reau</t>
  </si>
  <si>
    <t>Volumen (o medida líquida)</t>
  </si>
  <si>
    <t>Cucharadita</t>
  </si>
  <si>
    <t>cuchita</t>
  </si>
  <si>
    <t>Cucharadita moderna</t>
  </si>
  <si>
    <t>cuchitam</t>
  </si>
  <si>
    <t>Cucharada</t>
  </si>
  <si>
    <t>cuch</t>
  </si>
  <si>
    <t>Onza fluida</t>
  </si>
  <si>
    <t>oz</t>
  </si>
  <si>
    <t>Taza</t>
  </si>
  <si>
    <t>cup</t>
  </si>
  <si>
    <t>Pinta de EE.UU.</t>
  </si>
  <si>
    <t>Pinta del Reino Unido</t>
  </si>
  <si>
    <t>uk_pt</t>
  </si>
  <si>
    <t>Cuarto</t>
  </si>
  <si>
    <t>qt</t>
  </si>
  <si>
    <t>Cuarto de galón británico</t>
  </si>
  <si>
    <t>uk_qt</t>
  </si>
  <si>
    <t>Galón</t>
  </si>
  <si>
    <t>gal</t>
  </si>
  <si>
    <t>Galón británico</t>
  </si>
  <si>
    <t>uk_gal</t>
  </si>
  <si>
    <t>Litro</t>
  </si>
  <si>
    <t>Angstrom cúbico</t>
  </si>
  <si>
    <t>ang3</t>
  </si>
  <si>
    <t>ang^3</t>
  </si>
  <si>
    <t>Barril de petróleo estadounidense</t>
  </si>
  <si>
    <t>barril</t>
  </si>
  <si>
    <t>Fanega estadounidense</t>
  </si>
  <si>
    <t>fanega</t>
  </si>
  <si>
    <t>Pie cúbico</t>
  </si>
  <si>
    <t>ft3</t>
  </si>
  <si>
    <t>ft^3</t>
  </si>
  <si>
    <t>Pulgada cúbica</t>
  </si>
  <si>
    <t>pda3</t>
  </si>
  <si>
    <t>Año luz cúbico</t>
  </si>
  <si>
    <t>al3</t>
  </si>
  <si>
    <t>Metro cúbico</t>
  </si>
  <si>
    <t>m3</t>
  </si>
  <si>
    <t>m^3</t>
  </si>
  <si>
    <t>Milla cúbica</t>
  </si>
  <si>
    <t>mi3</t>
  </si>
  <si>
    <t>mi^3</t>
  </si>
  <si>
    <t>Yarda cúbica</t>
  </si>
  <si>
    <t>yd3</t>
  </si>
  <si>
    <t>yd^3</t>
  </si>
  <si>
    <t>Milla náutica cúbica</t>
  </si>
  <si>
    <t>Nmi3</t>
  </si>
  <si>
    <t>Nmi^3</t>
  </si>
  <si>
    <t>Pica cúbica</t>
  </si>
  <si>
    <t>Pica^3</t>
  </si>
  <si>
    <t>Tonelada de registro bruto</t>
  </si>
  <si>
    <t>Tonelada de arqueo (tonelada de flete)</t>
  </si>
  <si>
    <t>MTON</t>
  </si>
  <si>
    <t>Área</t>
  </si>
  <si>
    <t>Acre internacional</t>
  </si>
  <si>
    <t>uk_acre</t>
  </si>
  <si>
    <t>Acre estadounidense</t>
  </si>
  <si>
    <t>us_acre</t>
  </si>
  <si>
    <t>Angstrom cuadrado</t>
  </si>
  <si>
    <t>ang2</t>
  </si>
  <si>
    <t>ang^2</t>
  </si>
  <si>
    <t>ar</t>
  </si>
  <si>
    <t>Pie cuadrado</t>
  </si>
  <si>
    <t>ft2</t>
  </si>
  <si>
    <t>ft^2</t>
  </si>
  <si>
    <t>Hectárea</t>
  </si>
  <si>
    <t>ha</t>
  </si>
  <si>
    <t>Pulgada cuadrada</t>
  </si>
  <si>
    <t>pda^2</t>
  </si>
  <si>
    <t>Año luz cuadrado</t>
  </si>
  <si>
    <t>al^2</t>
  </si>
  <si>
    <t>Metro cuadrado</t>
  </si>
  <si>
    <t>m2</t>
  </si>
  <si>
    <t>m^2</t>
  </si>
  <si>
    <t>Morgen</t>
  </si>
  <si>
    <t>Milla cuadrada</t>
  </si>
  <si>
    <t>mi2</t>
  </si>
  <si>
    <t>mi^2</t>
  </si>
  <si>
    <t>Milla náutica cuadrada</t>
  </si>
  <si>
    <t>Nmi2</t>
  </si>
  <si>
    <t>Nmi^2</t>
  </si>
  <si>
    <t>Pica cuadrada</t>
  </si>
  <si>
    <t>Picapt^2</t>
  </si>
  <si>
    <t>Yarda cuadrada</t>
  </si>
  <si>
    <t>yd2</t>
  </si>
  <si>
    <t>yd^2</t>
  </si>
  <si>
    <t>Información</t>
  </si>
  <si>
    <t>Bit</t>
  </si>
  <si>
    <t>bit</t>
  </si>
  <si>
    <t>Byte</t>
  </si>
  <si>
    <t>byte</t>
  </si>
  <si>
    <t>Velocidad</t>
  </si>
  <si>
    <t>Milla geográfica</t>
  </si>
  <si>
    <t>admkn</t>
  </si>
  <si>
    <t>Nudo</t>
  </si>
  <si>
    <t>kn</t>
  </si>
  <si>
    <t>Metros por hora</t>
  </si>
  <si>
    <t>m/h</t>
  </si>
  <si>
    <t>m/hr</t>
  </si>
  <si>
    <t>Metros por segundo</t>
  </si>
  <si>
    <t>m/s</t>
  </si>
  <si>
    <t>m/seg</t>
  </si>
  <si>
    <t>Millas por hora</t>
  </si>
  <si>
    <t>mph</t>
  </si>
  <si>
    <t>Prefijo</t>
  </si>
  <si>
    <t>Multiplicador</t>
  </si>
  <si>
    <t>yotta</t>
  </si>
  <si>
    <t>Y</t>
  </si>
  <si>
    <t>zetta</t>
  </si>
  <si>
    <t>Z</t>
  </si>
  <si>
    <t>exa</t>
  </si>
  <si>
    <t>E</t>
  </si>
  <si>
    <t>peta</t>
  </si>
  <si>
    <t>P</t>
  </si>
  <si>
    <t>tera</t>
  </si>
  <si>
    <t>giga</t>
  </si>
  <si>
    <t>G</t>
  </si>
  <si>
    <t>mega</t>
  </si>
  <si>
    <t>M</t>
  </si>
  <si>
    <t>kilo</t>
  </si>
  <si>
    <t>k</t>
  </si>
  <si>
    <t>hecto</t>
  </si>
  <si>
    <t>h</t>
  </si>
  <si>
    <t>deca</t>
  </si>
  <si>
    <t>da</t>
  </si>
  <si>
    <t>deci</t>
  </si>
  <si>
    <t>d</t>
  </si>
  <si>
    <t>centi</t>
  </si>
  <si>
    <t>mili</t>
  </si>
  <si>
    <t>m</t>
  </si>
  <si>
    <t>micro</t>
  </si>
  <si>
    <t>u</t>
  </si>
  <si>
    <t>nano</t>
  </si>
  <si>
    <t>n</t>
  </si>
  <si>
    <t>pico</t>
  </si>
  <si>
    <t>p</t>
  </si>
  <si>
    <t>femto</t>
  </si>
  <si>
    <t>f</t>
  </si>
  <si>
    <t>atto</t>
  </si>
  <si>
    <t>a</t>
  </si>
  <si>
    <t>zepto</t>
  </si>
  <si>
    <t>z</t>
  </si>
  <si>
    <t>yocto</t>
  </si>
  <si>
    <t>y</t>
  </si>
  <si>
    <t>Prefijo binario</t>
  </si>
  <si>
    <t>Derivado de</t>
  </si>
  <si>
    <t>yobi</t>
  </si>
  <si>
    <t>Yi</t>
  </si>
  <si>
    <t>zebi</t>
  </si>
  <si>
    <t>Zi</t>
  </si>
  <si>
    <t>exbi</t>
  </si>
  <si>
    <t>Ei</t>
  </si>
  <si>
    <t>pebi</t>
  </si>
  <si>
    <t>Pi</t>
  </si>
  <si>
    <t>tebi</t>
  </si>
  <si>
    <t>Ti</t>
  </si>
  <si>
    <t>gibi</t>
  </si>
  <si>
    <t>Gi</t>
  </si>
  <si>
    <t>mebi</t>
  </si>
  <si>
    <t>Mi</t>
  </si>
  <si>
    <t>kibi</t>
  </si>
  <si>
    <t>ki</t>
  </si>
  <si>
    <t>Peso y masa</t>
  </si>
  <si>
    <t>Gramo</t>
  </si>
  <si>
    <t>g</t>
  </si>
  <si>
    <t>Ficha</t>
  </si>
  <si>
    <t>sg</t>
  </si>
  <si>
    <t>Libra masa (avoirdupois)</t>
  </si>
  <si>
    <t>lbm</t>
  </si>
  <si>
    <t>U (unidad de masa atómica)</t>
  </si>
  <si>
    <t>Onza (sistema avdp)</t>
  </si>
  <si>
    <t>ozm</t>
  </si>
  <si>
    <t>Grano</t>
  </si>
  <si>
    <t>grano</t>
  </si>
  <si>
    <t>Quintal estadounidense corto</t>
  </si>
  <si>
    <t>cwt</t>
  </si>
  <si>
    <t>shweight</t>
  </si>
  <si>
    <t>Quintal británico</t>
  </si>
  <si>
    <t>uk_cwt</t>
  </si>
  <si>
    <t>Piedra</t>
  </si>
  <si>
    <t>piedra</t>
  </si>
  <si>
    <t>Tonelada</t>
  </si>
  <si>
    <t>t</t>
  </si>
  <si>
    <t>Tonelada británica</t>
  </si>
  <si>
    <t>uk_ton</t>
  </si>
  <si>
    <t>Fuerza</t>
  </si>
  <si>
    <t>Newton</t>
  </si>
  <si>
    <t>N</t>
  </si>
  <si>
    <t>Dina</t>
  </si>
  <si>
    <t xml:space="preserve">din </t>
  </si>
  <si>
    <t>Libra fuerza</t>
  </si>
  <si>
    <t>lbf</t>
  </si>
  <si>
    <t>Libra</t>
  </si>
  <si>
    <t>lb</t>
  </si>
  <si>
    <t>Distancia</t>
  </si>
  <si>
    <t>Metro</t>
  </si>
  <si>
    <t>Milla</t>
  </si>
  <si>
    <t>mi</t>
  </si>
  <si>
    <t>Milla náutica</t>
  </si>
  <si>
    <t>Nmi</t>
  </si>
  <si>
    <t>Pulgada</t>
  </si>
  <si>
    <t>pda</t>
  </si>
  <si>
    <t>Pie</t>
  </si>
  <si>
    <t>ft</t>
  </si>
  <si>
    <t>Yarda</t>
  </si>
  <si>
    <t>yd</t>
  </si>
  <si>
    <t>Angstrom</t>
  </si>
  <si>
    <t>ang</t>
  </si>
  <si>
    <t>Ell</t>
  </si>
  <si>
    <t>ell</t>
  </si>
  <si>
    <t>Año luz</t>
  </si>
  <si>
    <t>al</t>
  </si>
  <si>
    <t>Parsec</t>
  </si>
  <si>
    <t>parsec</t>
  </si>
  <si>
    <t>pc</t>
  </si>
  <si>
    <t>Pica (1/72 pda)</t>
  </si>
  <si>
    <t>Picapt</t>
  </si>
  <si>
    <t>Pica</t>
  </si>
  <si>
    <t>Pica (1/6 pda)</t>
  </si>
  <si>
    <t>pica</t>
  </si>
  <si>
    <t>Milla de agrimensura estadounidense (milla terrestre)</t>
  </si>
  <si>
    <t>agrimensura_mi</t>
  </si>
  <si>
    <t>Hora</t>
  </si>
  <si>
    <t>Año</t>
  </si>
  <si>
    <t>añ</t>
  </si>
  <si>
    <t>Día</t>
  </si>
  <si>
    <t>día</t>
  </si>
  <si>
    <t>hr</t>
  </si>
  <si>
    <t>Minuto</t>
  </si>
  <si>
    <t>mn</t>
  </si>
  <si>
    <t>min</t>
  </si>
  <si>
    <t>Segundo</t>
  </si>
  <si>
    <t>seg</t>
  </si>
  <si>
    <t>s</t>
  </si>
  <si>
    <t>Presión</t>
  </si>
  <si>
    <t>Pascal</t>
  </si>
  <si>
    <t xml:space="preserve">Pa </t>
  </si>
  <si>
    <t>Atmósfera</t>
  </si>
  <si>
    <t xml:space="preserve">atm </t>
  </si>
  <si>
    <t>at</t>
  </si>
  <si>
    <t>mm de mercurio</t>
  </si>
  <si>
    <t>mmHg</t>
  </si>
  <si>
    <t>PSI</t>
  </si>
  <si>
    <t>psi</t>
  </si>
  <si>
    <t>Torr</t>
  </si>
  <si>
    <t>Multiplicador2</t>
  </si>
  <si>
    <t xml:space="preserve">2^80 </t>
  </si>
  <si>
    <t xml:space="preserve"> 1 208 925 819 614 629 174 706 176</t>
  </si>
  <si>
    <t xml:space="preserve">2^70 </t>
  </si>
  <si>
    <t xml:space="preserve"> 1 180 591 620 717 411 303 424</t>
  </si>
  <si>
    <t xml:space="preserve">2^60 </t>
  </si>
  <si>
    <t xml:space="preserve"> 1 152 921 504 606 846 976</t>
  </si>
  <si>
    <t xml:space="preserve">2^50 </t>
  </si>
  <si>
    <t xml:space="preserve"> 1 125 899 906 842 624</t>
  </si>
  <si>
    <t xml:space="preserve">2^40 </t>
  </si>
  <si>
    <t xml:space="preserve"> 1 099 511 627 776</t>
  </si>
  <si>
    <t xml:space="preserve">2^30 </t>
  </si>
  <si>
    <t xml:space="preserve"> 1 073 741 824</t>
  </si>
  <si>
    <t xml:space="preserve">2^20 </t>
  </si>
  <si>
    <t xml:space="preserve"> 1 048 576</t>
  </si>
  <si>
    <t xml:space="preserve">2^10 </t>
  </si>
  <si>
    <t xml:space="preserve"> 1024</t>
  </si>
  <si>
    <t>Tabla</t>
  </si>
  <si>
    <t>Unidades</t>
  </si>
  <si>
    <t>Medidas</t>
  </si>
  <si>
    <t>Medida</t>
  </si>
  <si>
    <t>Unidad 1</t>
  </si>
  <si>
    <t>Unidad 2</t>
  </si>
  <si>
    <t>Unidad 3</t>
  </si>
  <si>
    <t>Unidad 4</t>
  </si>
  <si>
    <t xml:space="preserve">Multiplicador </t>
  </si>
  <si>
    <t>ch</t>
  </si>
  <si>
    <t>cv</t>
  </si>
  <si>
    <t>al^3</t>
  </si>
  <si>
    <t>pda^3</t>
  </si>
  <si>
    <t>al2</t>
  </si>
  <si>
    <t>pda2</t>
  </si>
  <si>
    <t>di</t>
  </si>
  <si>
    <t>ly</t>
  </si>
  <si>
    <t>unidad</t>
  </si>
  <si>
    <t>in</t>
  </si>
  <si>
    <t>grain</t>
  </si>
  <si>
    <t>hweight</t>
  </si>
  <si>
    <t>stone</t>
  </si>
  <si>
    <t>ton</t>
  </si>
  <si>
    <t>brton</t>
  </si>
  <si>
    <t>survey_mi</t>
  </si>
  <si>
    <t>yr</t>
  </si>
  <si>
    <t>dyn</t>
  </si>
  <si>
    <t>pond</t>
  </si>
  <si>
    <t>HP</t>
  </si>
  <si>
    <t>tsp</t>
  </si>
  <si>
    <t>tspm</t>
  </si>
  <si>
    <t>tbs</t>
  </si>
  <si>
    <t>pt</t>
  </si>
  <si>
    <t>us_pt</t>
  </si>
  <si>
    <t>lt</t>
  </si>
  <si>
    <t>l</t>
  </si>
  <si>
    <t>barrel</t>
  </si>
  <si>
    <t>bushel</t>
  </si>
  <si>
    <t>in3</t>
  </si>
  <si>
    <t>ly3</t>
  </si>
  <si>
    <t>regton</t>
  </si>
  <si>
    <t>GRT</t>
  </si>
  <si>
    <t>Pica3</t>
  </si>
  <si>
    <t>Picapt3, Picapt^3</t>
  </si>
  <si>
    <t>in2</t>
  </si>
  <si>
    <t>ly^2</t>
  </si>
  <si>
    <t>HPh</t>
  </si>
  <si>
    <t>=</t>
  </si>
  <si>
    <t>#ExcelPedroWave</t>
  </si>
  <si>
    <t>Excel Pedro Wave</t>
  </si>
  <si>
    <t>Creative Commons 3.0</t>
  </si>
  <si>
    <t>Blog:</t>
  </si>
  <si>
    <t>YouTube:</t>
  </si>
  <si>
    <t>Copyright:</t>
  </si>
  <si>
    <t>Picapt2, Pica2</t>
  </si>
  <si>
    <t>Pica^2</t>
  </si>
  <si>
    <t>lcwt</t>
  </si>
  <si>
    <t>L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i/>
      <sz val="9"/>
      <color theme="6" tint="-0.499984740745262"/>
      <name val="Calibri"/>
      <family val="2"/>
    </font>
    <font>
      <i/>
      <sz val="9"/>
      <color theme="6" tint="-0.499984740745262"/>
      <name val="Calibri"/>
      <family val="2"/>
      <scheme val="minor"/>
    </font>
    <font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applyAlignment="1">
      <alignment vertical="center"/>
    </xf>
    <xf numFmtId="1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0" fillId="0" borderId="0" xfId="0" pivotButton="1"/>
    <xf numFmtId="0" fontId="1" fillId="3" borderId="0" xfId="0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left" vertical="center" indent="1"/>
    </xf>
    <xf numFmtId="0" fontId="0" fillId="0" borderId="5" xfId="0" applyBorder="1" applyAlignment="1">
      <alignment vertical="center"/>
    </xf>
    <xf numFmtId="0" fontId="0" fillId="0" borderId="5" xfId="0" applyBorder="1" applyAlignment="1">
      <alignment horizontal="left" vertical="center" indent="1"/>
    </xf>
    <xf numFmtId="0" fontId="3" fillId="4" borderId="3" xfId="0" applyFont="1" applyFill="1" applyBorder="1" applyAlignment="1" applyProtection="1">
      <alignment horizontal="center" vertical="center"/>
      <protection locked="0"/>
    </xf>
    <xf numFmtId="0" fontId="0" fillId="0" borderId="4" xfId="0" pivotButton="1" applyBorder="1"/>
    <xf numFmtId="0" fontId="0" fillId="0" borderId="4" xfId="0" applyBorder="1"/>
    <xf numFmtId="0" fontId="1" fillId="6" borderId="3" xfId="0" applyFont="1" applyFill="1" applyBorder="1" applyAlignment="1">
      <alignment horizontal="right" vertical="center"/>
    </xf>
    <xf numFmtId="0" fontId="1" fillId="6" borderId="6" xfId="0" applyFont="1" applyFill="1" applyBorder="1" applyAlignment="1">
      <alignment horizontal="left" vertical="center"/>
    </xf>
    <xf numFmtId="0" fontId="0" fillId="0" borderId="7" xfId="0" applyBorder="1" applyAlignment="1">
      <alignment vertical="center"/>
    </xf>
    <xf numFmtId="0" fontId="3" fillId="4" borderId="3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 applyProtection="1">
      <alignment horizontal="right" vertical="center"/>
      <protection locked="0"/>
    </xf>
    <xf numFmtId="164" fontId="3" fillId="0" borderId="0" xfId="0" applyNumberFormat="1" applyFont="1" applyAlignment="1">
      <alignment horizontal="center" vertical="center"/>
    </xf>
    <xf numFmtId="0" fontId="3" fillId="5" borderId="8" xfId="0" applyFont="1" applyFill="1" applyBorder="1" applyAlignment="1">
      <alignment horizontal="centerContinuous" vertical="center"/>
    </xf>
    <xf numFmtId="0" fontId="3" fillId="5" borderId="9" xfId="0" applyFont="1" applyFill="1" applyBorder="1" applyAlignment="1">
      <alignment horizontal="centerContinuous" vertical="center"/>
    </xf>
    <xf numFmtId="0" fontId="3" fillId="5" borderId="6" xfId="0" applyFont="1" applyFill="1" applyBorder="1" applyAlignment="1">
      <alignment horizontal="centerContinuous" vertical="center"/>
    </xf>
    <xf numFmtId="0" fontId="4" fillId="0" borderId="0" xfId="1" applyAlignment="1" applyProtection="1">
      <alignment vertical="center"/>
    </xf>
    <xf numFmtId="0" fontId="10" fillId="0" borderId="0" xfId="0" applyFont="1" applyAlignment="1">
      <alignment vertical="center"/>
    </xf>
    <xf numFmtId="0" fontId="8" fillId="7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5" fillId="0" borderId="0" xfId="1" applyFont="1" applyAlignment="1" applyProtection="1">
      <alignment vertical="center"/>
    </xf>
    <xf numFmtId="0" fontId="6" fillId="0" borderId="0" xfId="1" applyFont="1" applyAlignment="1" applyProtection="1">
      <alignment vertical="center"/>
    </xf>
    <xf numFmtId="0" fontId="7" fillId="0" borderId="0" xfId="1" applyFont="1" applyFill="1" applyAlignment="1" applyProtection="1">
      <alignment vertical="center"/>
    </xf>
    <xf numFmtId="0" fontId="5" fillId="0" borderId="0" xfId="1" applyFont="1" applyAlignment="1" applyProtection="1">
      <alignment horizontal="left" vertical="center"/>
    </xf>
    <xf numFmtId="0" fontId="6" fillId="0" borderId="0" xfId="1" applyFont="1" applyAlignment="1" applyProtection="1">
      <alignment horizontal="left" vertical="center"/>
    </xf>
    <xf numFmtId="0" fontId="7" fillId="0" borderId="0" xfId="1" applyFont="1" applyFill="1" applyAlignment="1" applyProtection="1">
      <alignment horizontal="left" vertical="center"/>
    </xf>
    <xf numFmtId="0" fontId="0" fillId="0" borderId="0" xfId="0" applyFill="1" applyAlignment="1">
      <alignment horizontal="left"/>
    </xf>
    <xf numFmtId="0" fontId="0" fillId="0" borderId="4" xfId="0" applyNumberFormat="1" applyBorder="1"/>
  </cellXfs>
  <cellStyles count="2">
    <cellStyle name="Hipervínculo" xfId="1" builtinId="8"/>
    <cellStyle name="Normal" xfId="0" builtinId="0"/>
  </cellStyles>
  <dxfs count="8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creativecommons.org/licenses/by-nc-sa/3.0/deed.e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6700</xdr:colOff>
      <xdr:row>5</xdr:row>
      <xdr:rowOff>158750</xdr:rowOff>
    </xdr:from>
    <xdr:to>
      <xdr:col>2</xdr:col>
      <xdr:colOff>722700</xdr:colOff>
      <xdr:row>27</xdr:row>
      <xdr:rowOff>67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edidas">
              <a:extLst>
                <a:ext uri="{FF2B5EF4-FFF2-40B4-BE49-F238E27FC236}">
                  <a16:creationId xmlns:a16="http://schemas.microsoft.com/office/drawing/2014/main" id="{A1B023E1-734F-487A-BBC9-F8AAECD83E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did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098550"/>
              <a:ext cx="198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3850</xdr:colOff>
      <xdr:row>5</xdr:row>
      <xdr:rowOff>158750</xdr:rowOff>
    </xdr:from>
    <xdr:to>
      <xdr:col>9</xdr:col>
      <xdr:colOff>335850</xdr:colOff>
      <xdr:row>27</xdr:row>
      <xdr:rowOff>67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nidades">
              <a:extLst>
                <a:ext uri="{FF2B5EF4-FFF2-40B4-BE49-F238E27FC236}">
                  <a16:creationId xmlns:a16="http://schemas.microsoft.com/office/drawing/2014/main" id="{FC76D770-B21A-4471-B606-629CF62F11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dad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33850" y="1098550"/>
              <a:ext cx="306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3850</xdr:colOff>
      <xdr:row>1</xdr:row>
      <xdr:rowOff>12700</xdr:rowOff>
    </xdr:from>
    <xdr:to>
      <xdr:col>9</xdr:col>
      <xdr:colOff>335850</xdr:colOff>
      <xdr:row>4</xdr:row>
      <xdr:rowOff>23550</xdr:rowOff>
    </xdr:to>
    <xdr:sp macro="" textlink="">
      <xdr:nvSpPr>
        <xdr:cNvPr id="2050" name="Text Box Actualizar todo">
          <a:extLst>
            <a:ext uri="{FF2B5EF4-FFF2-40B4-BE49-F238E27FC236}">
              <a16:creationId xmlns:a16="http://schemas.microsoft.com/office/drawing/2014/main" id="{74493EE4-182C-6B49-B9F5-A3FC7E89C21A}"/>
            </a:ext>
          </a:extLst>
        </xdr:cNvPr>
        <xdr:cNvSpPr txBox="1">
          <a:spLocks noChangeArrowheads="1"/>
        </xdr:cNvSpPr>
      </xdr:nvSpPr>
      <xdr:spPr bwMode="auto">
        <a:xfrm>
          <a:off x="4133850" y="203200"/>
          <a:ext cx="3060000" cy="576000"/>
        </a:xfrm>
        <a:prstGeom prst="rect">
          <a:avLst/>
        </a:prstGeom>
        <a:solidFill>
          <a:sysClr val="window" lastClr="FFFFFF"/>
        </a:solidFill>
        <a:ln w="9525">
          <a:solidFill>
            <a:srgbClr val="FF0000"/>
          </a:solidFill>
          <a:miter lim="800000"/>
          <a:headEnd/>
          <a:tailEnd/>
        </a:ln>
      </xdr:spPr>
      <xdr:txBody>
        <a:bodyPr vertOverflow="clip" wrap="square" lIns="36576" tIns="36576" rIns="0" bIns="0" anchor="ctr" upright="1"/>
        <a:lstStyle/>
        <a:p>
          <a:pPr lvl="0" algn="ctr" rtl="0">
            <a:defRPr sz="1000"/>
          </a:pPr>
          <a:r>
            <a:rPr lang="es-ES" sz="1100" b="1" i="0" u="sng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ATENCIÓN</a:t>
          </a:r>
          <a:r>
            <a:rPr lang="es-ES" sz="1100" b="0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: Si cambia la medida, seleccionar</a:t>
          </a:r>
        </a:p>
        <a:p>
          <a:pPr lvl="0" algn="ctr" rtl="0">
            <a:defRPr sz="1000"/>
          </a:pPr>
          <a:r>
            <a:rPr lang="es-ES" sz="1100" b="0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en la cinta de opciones: </a:t>
          </a:r>
          <a:r>
            <a:rPr lang="es-ES" sz="1100" b="1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rPr>
            <a:t>Datos &gt; Actualizar todo</a:t>
          </a:r>
        </a:p>
        <a:p>
          <a:pPr lvl="0" algn="ctr" rtl="0">
            <a:defRPr sz="1000"/>
          </a:pPr>
          <a:r>
            <a:rPr lang="es-ES" sz="1100" b="0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o presionar las teclas: </a:t>
          </a:r>
          <a:r>
            <a:rPr lang="es-ES" sz="1100" b="1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rPr>
            <a:t>Control + Alt + F5</a:t>
          </a:r>
        </a:p>
      </xdr:txBody>
    </xdr:sp>
    <xdr:clientData/>
  </xdr:twoCellAnchor>
  <xdr:twoCellAnchor editAs="absolute">
    <xdr:from>
      <xdr:col>0</xdr:col>
      <xdr:colOff>266700</xdr:colOff>
      <xdr:row>1</xdr:row>
      <xdr:rowOff>12700</xdr:rowOff>
    </xdr:from>
    <xdr:to>
      <xdr:col>2</xdr:col>
      <xdr:colOff>722700</xdr:colOff>
      <xdr:row>4</xdr:row>
      <xdr:rowOff>23550</xdr:rowOff>
    </xdr:to>
    <xdr:sp macro="" textlink="">
      <xdr:nvSpPr>
        <xdr:cNvPr id="3" name="Text Box Actualizar todo">
          <a:extLst>
            <a:ext uri="{FF2B5EF4-FFF2-40B4-BE49-F238E27FC236}">
              <a16:creationId xmlns:a16="http://schemas.microsoft.com/office/drawing/2014/main" id="{A5A31C4B-D3A3-4CDA-81B2-08BCF20AB280}"/>
            </a:ext>
          </a:extLst>
        </xdr:cNvPr>
        <xdr:cNvSpPr txBox="1">
          <a:spLocks noChangeArrowheads="1"/>
        </xdr:cNvSpPr>
      </xdr:nvSpPr>
      <xdr:spPr bwMode="auto">
        <a:xfrm>
          <a:off x="266700" y="203200"/>
          <a:ext cx="1980000" cy="5760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36576" tIns="36576" rIns="0" bIns="0" anchor="ctr" upright="1"/>
        <a:lstStyle/>
        <a:p>
          <a:pPr lvl="0" algn="ctr" rtl="0">
            <a:defRPr sz="1000"/>
          </a:pPr>
          <a:r>
            <a:rPr lang="es-ES" sz="1600" b="1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rPr>
            <a:t>Convertir medidas v1.0</a:t>
          </a:r>
        </a:p>
      </xdr:txBody>
    </xdr:sp>
    <xdr:clientData/>
  </xdr:twoCellAnchor>
  <xdr:twoCellAnchor editAs="absolute">
    <xdr:from>
      <xdr:col>3</xdr:col>
      <xdr:colOff>364275</xdr:colOff>
      <xdr:row>5</xdr:row>
      <xdr:rowOff>158750</xdr:rowOff>
    </xdr:from>
    <xdr:to>
      <xdr:col>4</xdr:col>
      <xdr:colOff>682275</xdr:colOff>
      <xdr:row>27</xdr:row>
      <xdr:rowOff>67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refijo">
              <a:extLst>
                <a:ext uri="{FF2B5EF4-FFF2-40B4-BE49-F238E27FC236}">
                  <a16:creationId xmlns:a16="http://schemas.microsoft.com/office/drawing/2014/main" id="{C3C41807-B51A-438F-A490-74005177E9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efij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50275" y="1098550"/>
              <a:ext cx="108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64275</xdr:colOff>
      <xdr:row>1</xdr:row>
      <xdr:rowOff>12700</xdr:rowOff>
    </xdr:from>
    <xdr:to>
      <xdr:col>4</xdr:col>
      <xdr:colOff>682275</xdr:colOff>
      <xdr:row>4</xdr:row>
      <xdr:rowOff>23550</xdr:rowOff>
    </xdr:to>
    <xdr:sp macro="" textlink="">
      <xdr:nvSpPr>
        <xdr:cNvPr id="5" name="Text Box Actualizar todo">
          <a:extLst>
            <a:ext uri="{FF2B5EF4-FFF2-40B4-BE49-F238E27FC236}">
              <a16:creationId xmlns:a16="http://schemas.microsoft.com/office/drawing/2014/main" id="{D9008550-94A7-4B8C-968F-0D91EE7B227D}"/>
            </a:ext>
          </a:extLst>
        </xdr:cNvPr>
        <xdr:cNvSpPr txBox="1">
          <a:spLocks noChangeArrowheads="1"/>
        </xdr:cNvSpPr>
      </xdr:nvSpPr>
      <xdr:spPr bwMode="auto">
        <a:xfrm>
          <a:off x="2650275" y="203200"/>
          <a:ext cx="1080000" cy="576000"/>
        </a:xfrm>
        <a:prstGeom prst="rect">
          <a:avLst/>
        </a:prstGeom>
        <a:solidFill>
          <a:sysClr val="window" lastClr="FFFFFF"/>
        </a:solidFill>
        <a:ln w="9525">
          <a:solidFill>
            <a:srgbClr val="FF0000"/>
          </a:solidFill>
          <a:miter lim="800000"/>
          <a:headEnd/>
          <a:tailEnd/>
        </a:ln>
      </xdr:spPr>
      <xdr:txBody>
        <a:bodyPr vertOverflow="clip" wrap="square" lIns="36576" tIns="36576" rIns="0" bIns="0" anchor="ctr" upright="1"/>
        <a:lstStyle/>
        <a:p>
          <a:pPr lvl="0" algn="ctr" rtl="0">
            <a:defRPr sz="1000"/>
          </a:pPr>
          <a:r>
            <a:rPr lang="es-ES" sz="1000" b="1" i="0" u="sng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AVISO</a:t>
          </a:r>
          <a:r>
            <a:rPr lang="es-ES" sz="1000" b="1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: El Prefijo sólo sirve para algunas unidades</a:t>
          </a:r>
        </a:p>
      </xdr:txBody>
    </xdr:sp>
    <xdr:clientData/>
  </xdr:twoCellAnchor>
  <xdr:twoCellAnchor editAs="absolute">
    <xdr:from>
      <xdr:col>4</xdr:col>
      <xdr:colOff>107950</xdr:colOff>
      <xdr:row>30</xdr:row>
      <xdr:rowOff>63500</xdr:rowOff>
    </xdr:from>
    <xdr:to>
      <xdr:col>5</xdr:col>
      <xdr:colOff>330200</xdr:colOff>
      <xdr:row>31</xdr:row>
      <xdr:rowOff>139700</xdr:rowOff>
    </xdr:to>
    <xdr:pic macro="unaTecla">
      <xdr:nvPicPr>
        <xdr:cNvPr id="7" name="Copyright" descr="Copyright CA" title="Copyright CA">
          <a:hlinkClick xmlns:r="http://schemas.openxmlformats.org/officeDocument/2006/relationships" r:id="rId1" tooltip="CA"/>
          <a:extLst>
            <a:ext uri="{FF2B5EF4-FFF2-40B4-BE49-F238E27FC236}">
              <a16:creationId xmlns:a16="http://schemas.microsoft.com/office/drawing/2014/main" id="{ACBC6C55-5AB9-4DE6-B52F-453F83C93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5950" y="5657850"/>
          <a:ext cx="98425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048.463482754632" createdVersion="8" refreshedVersion="8" minRefreshableVersion="3" recordCount="13" xr:uid="{83CAEE98-7253-4BC5-AEA9-6C5A9FCAB310}">
  <cacheSource type="worksheet">
    <worksheetSource ref="B1:B14" sheet="Medidas"/>
  </cacheSource>
  <cacheFields count="1">
    <cacheField name="Medidas" numFmtId="0">
      <sharedItems count="13">
        <s v="Peso y masa"/>
        <s v="Distancia"/>
        <s v="Hora"/>
        <s v="Presión"/>
        <s v="Fuerza"/>
        <s v="Energía"/>
        <s v="Potencia"/>
        <s v="Magnetismo"/>
        <s v="Temperatura"/>
        <s v="Volumen (o medida líquida)"/>
        <s v="Área"/>
        <s v="Información"/>
        <s v="Velocidad"/>
      </sharedItems>
    </cacheField>
  </cacheFields>
  <extLst>
    <ext xmlns:x14="http://schemas.microsoft.com/office/spreadsheetml/2009/9/main" uri="{725AE2AE-9491-48be-B2B4-4EB974FC3084}">
      <x14:pivotCacheDefinition pivotCacheId="33042243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048.46348298611" createdVersion="8" refreshedVersion="8" minRefreshableVersion="3" recordCount="25" xr:uid="{B6A420D8-4FFB-41CB-B687-64B45FAA1EC3}">
  <cacheSource type="worksheet">
    <worksheetSource ref="D1:H26" sheet="Medidas"/>
  </cacheSource>
  <cacheFields count="5">
    <cacheField name="Unidades" numFmtId="0">
      <sharedItems count="42">
        <s v="Angstrom"/>
        <s v="Año luz"/>
        <s v="Ell"/>
        <s v="Metro"/>
        <s v="Milla"/>
        <s v="Milla de agrimensura estadounidense (milla terrestre)"/>
        <s v="Milla náutica"/>
        <s v="Parsec"/>
        <s v="Pica (1/6 pda)"/>
        <s v="Pica (1/72 pda)"/>
        <s v="Pie"/>
        <s v="Pulgada"/>
        <s v="Yarda"/>
        <s v=""/>
        <s v="Acre estadounidense" u="1"/>
        <s v="Libra pie" u="1"/>
        <s v="Milla náutica cuadrada" u="1"/>
        <s v="Pulgada cuadrada" u="1"/>
        <s v="Julio" u="1"/>
        <s v="Caballo hora" u="1"/>
        <s v="BTU (Unidad térmica inglesa)" u="1"/>
        <s v="Electronvoltio" u="1"/>
        <s v="Día" u="1"/>
        <s v="Pica cuadrada" u="1"/>
        <s v="Año luz cuadrado" u="1"/>
        <s v="Metro cuadrado" u="1"/>
        <s v="Hora" u="1"/>
        <s v="Yarda cuadrada" u="1"/>
        <s v="Año" u="1"/>
        <s v="Angstrom cuadrado" u="1"/>
        <s v="Caloría (4,183991 J)" u="1"/>
        <s v="Morgen" u="1"/>
        <s v="Hectárea" u="1"/>
        <s v="Vatio-hora" u="1"/>
        <s v="Milla cuadrada" u="1"/>
        <s v="Caloría (4,186795 J)" u="1"/>
        <s v="Minuto" u="1"/>
        <s v="Acre internacional" u="1"/>
        <s v="Pie cuadrado" u="1"/>
        <s v="Área" u="1"/>
        <s v="Erg" u="1"/>
        <s v="Segundo" u="1"/>
      </sharedItems>
    </cacheField>
    <cacheField name="Unidad 1" numFmtId="0">
      <sharedItems count="43">
        <s v="ang"/>
        <s v="al"/>
        <s v="ell"/>
        <s v="m"/>
        <s v="mi"/>
        <s v="agrimensura_mi"/>
        <s v="Nmi"/>
        <s v="parsec"/>
        <s v="pica"/>
        <s v="Picapt"/>
        <s v="ft"/>
        <s v="pda"/>
        <s v="yd"/>
        <s v=""/>
        <s v="mi2" u="1"/>
        <s v="CVh " u="1"/>
        <s v="seg" u="1"/>
        <s v="flb" u="1"/>
        <s v="e" u="1"/>
        <s v="hr" u="1"/>
        <s v="pda2" u="1"/>
        <s v="mn" u="1"/>
        <s v="ar" u="1"/>
        <s v="Wh " u="1"/>
        <s v="ang2" u="1"/>
        <s v="Nmi2" u="1"/>
        <s v="J" u="1"/>
        <s v="c" u="1"/>
        <s v="ha" u="1"/>
        <s v="uk_acre" u="1"/>
        <s v="cal" u="1"/>
        <s v="añ" u="1"/>
        <s v="día" u="1"/>
        <s v="yd2" u="1"/>
        <s v="us_acre" u="1"/>
        <s v="al2" u="1"/>
        <s v="m2" u="1"/>
        <s v="Picapt2, Pica2" u="1"/>
        <s v="Picapt2, Pica2, Pica^2" u="1"/>
        <s v="Morgen" u="1"/>
        <s v="ft2" u="1"/>
        <s v="eV " u="1"/>
        <s v="BTU " u="1"/>
      </sharedItems>
    </cacheField>
    <cacheField name="Unidad 2" numFmtId="0">
      <sharedItems count="19">
        <s v=""/>
        <s v="pc"/>
        <s v="Pica"/>
        <s v="ev" u="1"/>
        <s v="Picapt^2" u="1"/>
        <s v="s" u="1"/>
        <s v="btu" u="1"/>
        <s v="ft^2" u="1"/>
        <s v="pda^2" u="1"/>
        <s v="ang^2" u="1"/>
        <s v="Nmi^2" u="1"/>
        <s v="wh" u="1"/>
        <s v="mi^2" u="1"/>
        <s v="d" u="1"/>
        <s v="min" u="1"/>
        <s v="yd^2" u="1"/>
        <s v="al^2" u="1"/>
        <s v="ch" u="1"/>
        <s v="m^2" u="1"/>
      </sharedItems>
    </cacheField>
    <cacheField name="Unidad 3" numFmtId="0">
      <sharedItems count="9">
        <s v=""/>
        <s v="ly"/>
        <s v="survey_mi"/>
        <s v="in"/>
        <s v="HPh" u="1"/>
        <s v="ly^2" u="1"/>
        <s v="yr" u="1"/>
        <s v="in2" u="1"/>
        <s v="Pica^2" u="1"/>
      </sharedItems>
    </cacheField>
    <cacheField name="Unidad 4" numFmtId="0">
      <sharedItems count="1">
        <s v=""/>
      </sharedItems>
    </cacheField>
  </cacheFields>
  <extLst>
    <ext xmlns:x14="http://schemas.microsoft.com/office/spreadsheetml/2009/9/main" uri="{725AE2AE-9491-48be-B2B4-4EB974FC3084}">
      <x14:pivotCacheDefinition pivotCacheId="1904131044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048.46348298611" createdVersion="8" refreshedVersion="8" minRefreshableVersion="3" recordCount="21" xr:uid="{C0363E37-BEF4-4271-94BB-EEF9025A3452}">
  <cacheSource type="worksheet">
    <worksheetSource ref="A1:D22" sheet="Table 13"/>
  </cacheSource>
  <cacheFields count="4">
    <cacheField name="Prefijo" numFmtId="0">
      <sharedItems containsMixedTypes="1" containsNumber="1" containsInteger="1" minValue="1" maxValue="1" count="22">
        <s v="yotta"/>
        <s v="zetta"/>
        <s v="exa"/>
        <s v="peta"/>
        <s v="tera"/>
        <s v="giga"/>
        <s v="mega"/>
        <s v="kilo"/>
        <s v="hecto"/>
        <s v="deca"/>
        <s v="="/>
        <s v="deci"/>
        <s v="centi"/>
        <s v="mili"/>
        <s v="micro"/>
        <s v="nano"/>
        <s v="pico"/>
        <s v="femto"/>
        <s v="atto"/>
        <s v="zepto"/>
        <s v="yocto"/>
        <n v="1" u="1"/>
      </sharedItems>
    </cacheField>
    <cacheField name="De_unidad o a_unidad.1" numFmtId="0">
      <sharedItems containsBlank="1"/>
    </cacheField>
    <cacheField name="De_unidad o a_unidad.2" numFmtId="0">
      <sharedItems containsBlank="1"/>
    </cacheField>
    <cacheField name="Multiplicador" numFmtId="0">
      <sharedItems containsSemiMixedTypes="0" containsString="0" containsNumber="1" minValue="9.9999999999999992E-25" maxValue="9.9999999999999998E+23"/>
    </cacheField>
  </cacheFields>
  <extLst>
    <ext xmlns:x14="http://schemas.microsoft.com/office/spreadsheetml/2009/9/main" uri="{725AE2AE-9491-48be-B2B4-4EB974FC3084}">
      <x14:pivotCacheDefinition pivotCacheId="4943996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">
  <r>
    <x v="0"/>
    <x v="0"/>
    <x v="0"/>
    <x v="0"/>
    <x v="0"/>
  </r>
  <r>
    <x v="1"/>
    <x v="1"/>
    <x v="0"/>
    <x v="1"/>
    <x v="0"/>
  </r>
  <r>
    <x v="2"/>
    <x v="2"/>
    <x v="0"/>
    <x v="0"/>
    <x v="0"/>
  </r>
  <r>
    <x v="3"/>
    <x v="3"/>
    <x v="0"/>
    <x v="0"/>
    <x v="0"/>
  </r>
  <r>
    <x v="4"/>
    <x v="4"/>
    <x v="0"/>
    <x v="0"/>
    <x v="0"/>
  </r>
  <r>
    <x v="5"/>
    <x v="5"/>
    <x v="0"/>
    <x v="2"/>
    <x v="0"/>
  </r>
  <r>
    <x v="6"/>
    <x v="6"/>
    <x v="0"/>
    <x v="0"/>
    <x v="0"/>
  </r>
  <r>
    <x v="7"/>
    <x v="7"/>
    <x v="1"/>
    <x v="0"/>
    <x v="0"/>
  </r>
  <r>
    <x v="8"/>
    <x v="8"/>
    <x v="0"/>
    <x v="0"/>
    <x v="0"/>
  </r>
  <r>
    <x v="9"/>
    <x v="9"/>
    <x v="2"/>
    <x v="0"/>
    <x v="0"/>
  </r>
  <r>
    <x v="10"/>
    <x v="10"/>
    <x v="0"/>
    <x v="0"/>
    <x v="0"/>
  </r>
  <r>
    <x v="11"/>
    <x v="11"/>
    <x v="0"/>
    <x v="3"/>
    <x v="0"/>
  </r>
  <r>
    <x v="12"/>
    <x v="12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s v="Y"/>
    <m/>
    <n v="9.9999999999999998E+23"/>
  </r>
  <r>
    <x v="1"/>
    <s v="Z"/>
    <m/>
    <n v="1E+21"/>
  </r>
  <r>
    <x v="2"/>
    <s v="E"/>
    <m/>
    <n v="1E+18"/>
  </r>
  <r>
    <x v="3"/>
    <s v="P"/>
    <m/>
    <n v="1000000000000000"/>
  </r>
  <r>
    <x v="4"/>
    <s v="T"/>
    <m/>
    <n v="1000000000000"/>
  </r>
  <r>
    <x v="5"/>
    <s v="G"/>
    <m/>
    <n v="1000000000"/>
  </r>
  <r>
    <x v="6"/>
    <s v="M"/>
    <m/>
    <n v="1000000"/>
  </r>
  <r>
    <x v="7"/>
    <s v="k"/>
    <m/>
    <n v="1000"/>
  </r>
  <r>
    <x v="8"/>
    <s v="h"/>
    <m/>
    <n v="100"/>
  </r>
  <r>
    <x v="9"/>
    <s v="da"/>
    <s v="e"/>
    <n v="10"/>
  </r>
  <r>
    <x v="10"/>
    <m/>
    <m/>
    <n v="1"/>
  </r>
  <r>
    <x v="11"/>
    <s v="d"/>
    <m/>
    <n v="0.1"/>
  </r>
  <r>
    <x v="12"/>
    <s v="c"/>
    <m/>
    <n v="0.01"/>
  </r>
  <r>
    <x v="13"/>
    <s v="M"/>
    <m/>
    <n v="1E-3"/>
  </r>
  <r>
    <x v="14"/>
    <s v="u"/>
    <m/>
    <n v="9.9999999999999995E-7"/>
  </r>
  <r>
    <x v="15"/>
    <s v="n"/>
    <m/>
    <n v="1.0000000000000001E-9"/>
  </r>
  <r>
    <x v="16"/>
    <s v="P"/>
    <m/>
    <n v="9.9999999999999998E-13"/>
  </r>
  <r>
    <x v="17"/>
    <s v="f"/>
    <m/>
    <n v="1.0000000000000001E-15"/>
  </r>
  <r>
    <x v="18"/>
    <s v="a"/>
    <m/>
    <n v="1.0000000000000001E-18"/>
  </r>
  <r>
    <x v="19"/>
    <s v="Z"/>
    <m/>
    <n v="9.9999999999999991E-22"/>
  </r>
  <r>
    <x v="20"/>
    <s v="Y"/>
    <m/>
    <n v="9.9999999999999992E-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195DC-4E37-4FA3-A76F-24478C608E14}" name="TablaDinámicaMedida" cacheId="31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Medida" customListSort="0">
  <location ref="C1:C2" firstHeaderRow="1" firstDataRow="1" firstDataCol="1"/>
  <pivotFields count="1">
    <pivotField axis="axisRow" showAll="0">
      <items count="14">
        <item h="1" x="10"/>
        <item x="1"/>
        <item h="1" x="5"/>
        <item h="1" x="4"/>
        <item h="1" x="2"/>
        <item h="1" x="11"/>
        <item h="1" x="7"/>
        <item h="1" x="0"/>
        <item h="1" x="6"/>
        <item h="1" x="3"/>
        <item h="1" x="8"/>
        <item h="1" x="12"/>
        <item h="1" x="9"/>
        <item t="default"/>
      </items>
    </pivotField>
  </pivotFields>
  <rowFields count="1">
    <field x="0"/>
  </rowFields>
  <rowItems count="1">
    <i>
      <x v="1"/>
    </i>
  </rowItems>
  <colItems count="1">
    <i/>
  </colItems>
  <formats count="1">
    <format dxfId="75">
      <pivotArea dataOnly="0" labelOnly="1" fieldPosition="0">
        <references count="1">
          <reference field="0" count="0"/>
        </references>
      </pivotArea>
    </format>
  </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87B50-41F9-4A5A-A33E-A4DE70853EB8}" name="TablaDinámicaUnidad" cacheId="38" applyNumberFormats="0" applyBorderFormats="0" applyFontFormats="0" applyPatternFormats="0" applyAlignmentFormats="0" applyWidthHeightFormats="1" dataCaption="Valores" updatedVersion="8" minRefreshableVersion="3" showDrill="0" rowGrandTotals="0" colGrandTotals="0" itemPrintTitles="1" createdVersion="8" indent="0" compact="0" compactData="0" multipleFieldFilters="0" rowHeaderCaption="Unidad" customListSort="0">
  <location ref="I1:M2" firstHeaderRow="1" firstDataRow="1" firstDataCol="5"/>
  <pivotFields count="5">
    <pivotField axis="axisRow" compact="0" outline="0" showAll="0" sortType="ascending" defaultSubtotal="0">
      <items count="42">
        <item h="1" x="13"/>
        <item h="1" m="1" x="14"/>
        <item h="1" m="1" x="37"/>
        <item h="1" x="0"/>
        <item h="1" m="1" x="29"/>
        <item h="1" m="1" x="28"/>
        <item h="1" x="1"/>
        <item h="1" m="1" x="24"/>
        <item h="1" m="1" x="39"/>
        <item h="1" m="1" x="20"/>
        <item h="1" m="1" x="19"/>
        <item h="1" m="1" x="30"/>
        <item h="1" m="1" x="35"/>
        <item h="1" m="1" x="22"/>
        <item h="1" m="1" x="21"/>
        <item h="1" x="2"/>
        <item h="1" m="1" x="40"/>
        <item h="1" m="1" x="32"/>
        <item h="1" m="1" x="26"/>
        <item h="1" m="1" x="18"/>
        <item h="1" m="1" x="15"/>
        <item x="3"/>
        <item h="1" m="1" x="25"/>
        <item h="1" x="4"/>
        <item h="1" m="1" x="34"/>
        <item h="1" x="5"/>
        <item h="1" x="6"/>
        <item h="1" m="1" x="16"/>
        <item h="1" m="1" x="36"/>
        <item h="1" m="1" x="31"/>
        <item h="1" x="7"/>
        <item h="1" x="8"/>
        <item h="1" x="9"/>
        <item h="1" m="1" x="23"/>
        <item h="1" x="10"/>
        <item h="1" m="1" x="38"/>
        <item h="1" x="11"/>
        <item h="1" m="1" x="17"/>
        <item h="1" m="1" x="41"/>
        <item h="1" m="1" x="33"/>
        <item h="1" x="12"/>
        <item h="1" m="1" x="27"/>
      </items>
    </pivotField>
    <pivotField axis="axisRow" compact="0" outline="0" showAll="0" defaultSubtotal="0">
      <items count="43">
        <item x="13"/>
        <item x="3"/>
        <item x="4"/>
        <item x="6"/>
        <item x="11"/>
        <item x="10"/>
        <item x="12"/>
        <item x="0"/>
        <item x="2"/>
        <item x="1"/>
        <item x="7"/>
        <item x="9"/>
        <item x="8"/>
        <item x="5"/>
        <item m="1" x="42"/>
        <item m="1" x="15"/>
        <item m="1" x="27"/>
        <item m="1" x="30"/>
        <item m="1" x="41"/>
        <item m="1" x="18"/>
        <item m="1" x="26"/>
        <item m="1" x="17"/>
        <item m="1" x="23"/>
        <item m="1" x="34"/>
        <item m="1" x="29"/>
        <item m="1" x="24"/>
        <item m="1" x="35"/>
        <item m="1" x="28"/>
        <item m="1" x="36"/>
        <item m="1" x="14"/>
        <item m="1" x="25"/>
        <item m="1" x="39"/>
        <item m="1" x="38"/>
        <item m="1" x="40"/>
        <item m="1" x="20"/>
        <item m="1" x="33"/>
        <item m="1" x="22"/>
        <item m="1" x="31"/>
        <item m="1" x="32"/>
        <item m="1" x="19"/>
        <item m="1" x="21"/>
        <item m="1" x="16"/>
        <item m="1" x="37"/>
      </items>
    </pivotField>
    <pivotField axis="axisRow" compact="0" outline="0" showAll="0" defaultSubtotal="0">
      <items count="19">
        <item x="0"/>
        <item x="1"/>
        <item x="2"/>
        <item m="1" x="6"/>
        <item m="1" x="17"/>
        <item m="1" x="3"/>
        <item m="1" x="11"/>
        <item m="1" x="9"/>
        <item m="1" x="16"/>
        <item m="1" x="18"/>
        <item m="1" x="12"/>
        <item m="1" x="10"/>
        <item m="1" x="4"/>
        <item m="1" x="7"/>
        <item m="1" x="8"/>
        <item m="1" x="15"/>
        <item m="1" x="13"/>
        <item m="1" x="14"/>
        <item m="1" x="5"/>
      </items>
    </pivotField>
    <pivotField axis="axisRow" compact="0" outline="0" showAll="0" defaultSubtotal="0">
      <items count="9">
        <item x="0"/>
        <item x="1"/>
        <item x="2"/>
        <item x="3"/>
        <item m="1" x="4"/>
        <item m="1" x="5"/>
        <item m="1" x="7"/>
        <item m="1" x="6"/>
        <item m="1" x="8"/>
      </items>
    </pivotField>
    <pivotField axis="axisRow" compact="0" outline="0" showAll="0" defaultSubtotal="0">
      <items count="1">
        <item x="0"/>
      </items>
    </pivotField>
  </pivotFields>
  <rowFields count="5">
    <field x="0"/>
    <field x="1"/>
    <field x="2"/>
    <field x="3"/>
    <field x="4"/>
  </rowFields>
  <rowItems count="1">
    <i>
      <x v="21"/>
      <x v="1"/>
      <x/>
      <x/>
      <x/>
    </i>
  </rowItems>
  <colItems count="1">
    <i/>
  </colItems>
  <pivotTableStyleInfo name="PivotStyleDark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1B06B-8AAE-48AA-BCA2-A4FE3A9F5AB9}" name="TablaDinámica1" cacheId="41" applyNumberFormats="0" applyBorderFormats="0" applyFontFormats="0" applyPatternFormats="0" applyAlignmentFormats="0" applyWidthHeightFormats="1" dataCaption="Valores" updatedVersion="8" minRefreshableVersion="3" showDrill="0" rowGrandTotals="0" colGrandTotals="0" itemPrintTitles="1" createdVersion="8" indent="0" compact="0" compactData="0" multipleFieldFilters="0" rowHeaderCaption="Prefijos">
  <location ref="N1:O2" firstHeaderRow="1" firstDataRow="1" firstDataCol="1"/>
  <pivotFields count="4">
    <pivotField axis="axisRow" compact="0" outline="0" showAll="0" sortType="descending" defaultSubtotal="0">
      <items count="2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m="1" x="21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Pref" compact="0" outline="0" showAll="0" defaultSubtotal="0"/>
    <pivotField compact="0" outline="0" showAll="0" defaultSubtotal="0"/>
    <pivotField dataField="1" compact="0" outline="0" showAll="0" defaultSubtotal="0"/>
  </pivotFields>
  <rowFields count="1">
    <field x="0"/>
  </rowFields>
  <rowItems count="1">
    <i>
      <x v="21"/>
    </i>
  </rowItems>
  <colItems count="1">
    <i/>
  </colItems>
  <dataFields count="1">
    <dataField name="Multiplicador " fld="3" baseField="0" baseItem="0"/>
  </dataFields>
  <formats count="5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0" type="button" dataOnly="0" labelOnly="1" outline="0" axis="axisRow" fieldPosition="0"/>
    </format>
    <format dxfId="77">
      <pivotArea dataOnly="0" labelOnly="1" fieldPosition="0">
        <references count="1">
          <reference field="0" count="0"/>
        </references>
      </pivotArea>
    </format>
    <format dxfId="76">
      <pivotArea dataOnly="0" labelOnly="1" outline="0" axis="axisValues" fieldPosition="0"/>
    </format>
  </formats>
  <pivotTableStyleInfo name="PivotStyleDark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6" connectionId="8" xr16:uid="{DB267894-4FA5-4E2D-8730-10919386AB5F}" autoFormatId="16" applyNumberFormats="0" applyBorderFormats="0" applyFontFormats="0" applyPatternFormats="0" applyAlignmentFormats="0" applyWidthHeightFormats="0">
  <queryTableRefresh nextId="7">
    <queryTableFields count="5">
      <queryTableField id="1" name="Prefijo binario" tableColumnId="1"/>
      <queryTableField id="2" name="De_unidad o a_unidad.1" tableColumnId="2"/>
      <queryTableField id="3" name="Derivado de" tableColumnId="3"/>
      <queryTableField id="5" name="Multiplicador" tableColumnId="4"/>
      <queryTableField id="6" name="Multiplicador2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2" xr16:uid="{D652E531-EBE6-4A1B-80C7-27BEE6EDF9C0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Energía" tableColumnId="1"/>
      <queryTableField id="2" name="De_unidad o a_unidad.1" tableColumnId="2"/>
      <queryTableField id="3" name="De_unidad o a_unidad.2" tableColumnId="3"/>
      <queryTableField id="4" dataBound="0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1" xr16:uid="{7BFBD5BF-C3C0-43AB-B6B9-8C5420E5375F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Fuerza" tableColumnId="1"/>
      <queryTableField id="2" name="De_unidad o a_unidad.1" tableColumnId="2"/>
      <queryTableField id="3" name="De_unidad o a_unidad.2" tableColumnId="3"/>
      <queryTableField id="4" dataBound="0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0" xr16:uid="{29F8CA0C-3CAD-42B1-B036-999EF793E095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Presión" tableColumnId="1"/>
      <queryTableField id="2" name="De_unidad o a_unidad.1" tableColumnId="2"/>
      <queryTableField id="3" name="De_unidad o a_unidad.2" tableColumnId="3"/>
      <queryTableField id="4" dataBound="0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9" xr16:uid="{23A5E796-3B57-49A6-B64D-C679FCDEEF83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Hora" tableColumnId="1"/>
      <queryTableField id="2" name="De_unidad o a_unidad.1" tableColumnId="2"/>
      <queryTableField id="3" name="De_unidad o a_unidad.2" tableColumnId="3"/>
      <queryTableField id="4" dataBound="0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4949462B-BD63-40D4-A763-0674B9B494F4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Distancia" tableColumnId="1"/>
      <queryTableField id="2" name="De_unidad o a_unidad.1" tableColumnId="2"/>
      <queryTableField id="3" name="De_unidad o a_unidad.2" tableColumnId="3"/>
      <queryTableField id="4" dataBound="0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D90572E3-6453-4C6C-BA66-9B0E69481AC1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Peso y masa" tableColumnId="1"/>
      <queryTableField id="2" name="De_unidad o a_unidad.1" tableColumnId="2"/>
      <queryTableField id="3" name="De_unidad o a_unidad.2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5" connectionId="7" xr16:uid="{D3618B63-39B0-4609-BB1A-2CB4AD39CD2E}" autoFormatId="16" applyNumberFormats="0" applyBorderFormats="0" applyFontFormats="0" applyPatternFormats="0" applyAlignmentFormats="0" applyWidthHeightFormats="0">
  <queryTableRefresh nextId="5">
    <queryTableFields count="4">
      <queryTableField id="1" name="Prefijo" tableColumnId="1"/>
      <queryTableField id="2" name="De_unidad o a_unidad.1" tableColumnId="2"/>
      <queryTableField id="3" name="De_unidad o a_unidad.2" tableColumnId="3"/>
      <queryTableField id="4" name="Multiplicador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4" connectionId="6" xr16:uid="{AF23DF9C-D7E5-471A-BE56-B53E0C7ADF5C}" autoFormatId="16" applyNumberFormats="0" applyBorderFormats="0" applyFontFormats="0" applyPatternFormats="0" applyAlignmentFormats="0" applyWidthHeightFormats="0">
  <queryTableRefresh nextId="4">
    <queryTableFields count="3">
      <queryTableField id="1" name="Velocidad" tableColumnId="1"/>
      <queryTableField id="2" name="De_unidad o a_unidad.1" tableColumnId="2"/>
      <queryTableField id="3" name="De_unidad o a_unidad.2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3" connectionId="5" xr16:uid="{0EF3F266-0F3C-4B07-BDAE-C1215519BD16}" autoFormatId="16" applyNumberFormats="0" applyBorderFormats="0" applyFontFormats="0" applyPatternFormats="0" applyAlignmentFormats="0" applyWidthHeightFormats="0">
  <queryTableRefresh nextId="3">
    <queryTableFields count="2">
      <queryTableField id="1" name="Información" tableColumnId="1"/>
      <queryTableField id="2" name="De_unidad o a_unidad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2" connectionId="4" xr16:uid="{EF601982-5A7C-4C61-91A6-CDF518AD138F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Área" tableColumnId="1"/>
      <queryTableField id="2" name="De_unidad o a_unidad.1" tableColumnId="2"/>
      <queryTableField id="3" name="De_unidad o a_unidad.2" tableColumnId="3"/>
      <queryTableField id="4" dataBound="0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1" connectionId="16" xr16:uid="{EEDE65B0-CD84-4238-B0FB-DF2FBC9316A1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Volumen (o medida líquida)" tableColumnId="1"/>
      <queryTableField id="2" name="De_unidad o a_unidad.1" tableColumnId="2"/>
      <queryTableField id="3" name="De_unidad o a_unidad.2" tableColumnId="3"/>
      <queryTableField id="4" dataBound="0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15" xr16:uid="{5EA3D4B8-35E0-435F-B0BF-2C6BB9CC33B0}" autoFormatId="16" applyNumberFormats="0" applyBorderFormats="0" applyFontFormats="0" applyPatternFormats="0" applyAlignmentFormats="0" applyWidthHeightFormats="0">
  <queryTableRefresh nextId="4">
    <queryTableFields count="3">
      <queryTableField id="1" name="Temperatura" tableColumnId="1"/>
      <queryTableField id="2" name="De_unidad o a_unidad.1" tableColumnId="2"/>
      <queryTableField id="3" name="De_unidad o a_unidad.2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14" xr16:uid="{34FD477E-3132-44B6-9079-861AAE00216A}" autoFormatId="16" applyNumberFormats="0" applyBorderFormats="0" applyFontFormats="0" applyPatternFormats="0" applyAlignmentFormats="0" applyWidthHeightFormats="0">
  <queryTableRefresh nextId="3">
    <queryTableFields count="2">
      <queryTableField id="1" name="Magnetismo" tableColumnId="1"/>
      <queryTableField id="2" name="De_unidad o a_unidad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13" xr16:uid="{683CF149-565F-49A8-BEE0-337EFBABCB65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Potencia" tableColumnId="1"/>
      <queryTableField id="2" name="De_unidad o a_unidad.1" tableColumnId="2"/>
      <queryTableField id="3" name="De_unidad o a_unidad.2" tableColumnId="3"/>
      <queryTableField id="4" dataBound="0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didas" xr10:uid="{E0675E36-9F5A-4353-AC34-3BAE134176FC}" sourceName="Medidas">
  <pivotTables>
    <pivotTable tabId="1" name="TablaDinámicaMedida"/>
  </pivotTables>
  <data>
    <tabular pivotCacheId="330422432" customListSort="0">
      <items count="13">
        <i x="10"/>
        <i x="1" s="1"/>
        <i x="5"/>
        <i x="4"/>
        <i x="2"/>
        <i x="11"/>
        <i x="7"/>
        <i x="0"/>
        <i x="6"/>
        <i x="3"/>
        <i x="8"/>
        <i x="12"/>
        <i x="9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dades" xr10:uid="{A4B5097F-1FCE-45EA-91FC-D6E64A907144}" sourceName="Unidades">
  <pivotTables>
    <pivotTable tabId="1" name="TablaDinámicaUnidad"/>
  </pivotTables>
  <data>
    <tabular pivotCacheId="1904131044" customListSort="0" showMissing="0">
      <items count="42">
        <i x="13"/>
        <i x="0"/>
        <i x="1"/>
        <i x="2"/>
        <i x="3" s="1"/>
        <i x="4"/>
        <i x="5"/>
        <i x="6"/>
        <i x="7"/>
        <i x="8"/>
        <i x="9"/>
        <i x="10"/>
        <i x="11"/>
        <i x="12"/>
        <i x="14" nd="1"/>
        <i x="37" nd="1"/>
        <i x="29" nd="1"/>
        <i x="28" nd="1"/>
        <i x="24" nd="1"/>
        <i x="39" nd="1"/>
        <i x="20" nd="1"/>
        <i x="19" nd="1"/>
        <i x="30" nd="1"/>
        <i x="35" nd="1"/>
        <i x="22" nd="1"/>
        <i x="21" nd="1"/>
        <i x="40" nd="1"/>
        <i x="32" nd="1"/>
        <i x="26" nd="1"/>
        <i x="18" nd="1"/>
        <i x="15" nd="1"/>
        <i x="25" nd="1"/>
        <i x="34" nd="1"/>
        <i x="16" nd="1"/>
        <i x="36" nd="1"/>
        <i x="31" nd="1"/>
        <i x="23" nd="1"/>
        <i x="38" nd="1"/>
        <i x="17" nd="1"/>
        <i x="41" nd="1"/>
        <i x="33" nd="1"/>
        <i x="2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efijo" xr10:uid="{91D5DA54-127B-4DE0-B596-07BA969390D7}" sourceName="Prefijo">
  <pivotTables>
    <pivotTable tabId="1" name="TablaDinámica1"/>
  </pivotTables>
  <data>
    <tabular pivotCacheId="494399690" showMissing="0">
      <items count="22">
        <i x="0"/>
        <i x="1"/>
        <i x="2"/>
        <i x="3"/>
        <i x="4"/>
        <i x="5"/>
        <i x="6"/>
        <i x="7"/>
        <i x="8"/>
        <i x="9"/>
        <i x="10" s="1"/>
        <i x="11"/>
        <i x="12"/>
        <i x="13"/>
        <i x="14"/>
        <i x="15"/>
        <i x="16"/>
        <i x="17"/>
        <i x="18"/>
        <i x="19"/>
        <i x="20"/>
        <i x="2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didas" xr10:uid="{04BD4782-CFC6-4F0F-9936-715AA91D46D1}" cache="SegmentaciónDeDatos_Medidas" caption="Medidas" rowHeight="241300"/>
  <slicer name="Unidades" xr10:uid="{1B6B6B7A-8D63-41A3-A5D0-DB3913BCC518}" cache="SegmentaciónDeDatos_Unidades" caption="Unidades" rowHeight="241300"/>
  <slicer name="Prefijo" xr10:uid="{BB9221C7-97A1-4CCA-B818-C55515C727B6}" cache="SegmentaciónDeDatos_Prefijo" caption="Prefijo" startItem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3844E86-49C5-4801-A5F6-1888218E3853}" name="Table_14" displayName="Table_14" ref="A1:E9" tableType="queryTable" totalsRowShown="0">
  <autoFilter ref="A1:E9" xr:uid="{43844E86-49C5-4801-A5F6-1888218E3853}"/>
  <tableColumns count="5">
    <tableColumn id="1" xr3:uid="{CA0A22A8-33F2-41D8-967D-DA58B53C3E6F}" uniqueName="1" name="Prefijo binario" queryTableFieldId="1" dataDxfId="74"/>
    <tableColumn id="2" xr3:uid="{03428866-F91A-43EC-AA64-4CDDB08E209E}" uniqueName="2" name="De_unidad o a_unidad.1" queryTableFieldId="2" dataDxfId="73"/>
    <tableColumn id="3" xr3:uid="{59B5C924-1D34-453D-BF9D-B0444C6FF32B}" uniqueName="3" name="Derivado de" queryTableFieldId="3" dataDxfId="72"/>
    <tableColumn id="4" xr3:uid="{B15C4201-04BE-4085-B6C8-BF2CE0042E65}" uniqueName="4" name="Multiplicador" queryTableFieldId="5" dataDxfId="71"/>
    <tableColumn id="5" xr3:uid="{E92B8D31-04AB-4D2E-BAFD-0A4D9C9449B5}" uniqueName="5" name="Multiplicador2" queryTableFieldId="6" dataDxfId="7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A4E936-4BA1-40AB-82A9-6F18FFF0074A}" name="Table_5" displayName="Table_5" ref="A1:D10" tableType="queryTable" totalsRowShown="0">
  <autoFilter ref="A1:D10" xr:uid="{09A4E936-4BA1-40AB-82A9-6F18FFF0074A}"/>
  <tableColumns count="4">
    <tableColumn id="1" xr3:uid="{EBD1B036-7F95-4B79-BDC6-59C54C71ADB0}" uniqueName="1" name="Energía" queryTableFieldId="1" dataDxfId="44"/>
    <tableColumn id="2" xr3:uid="{479F7813-4445-4BF9-83BD-826E9D5A9C90}" uniqueName="2" name="De_unidad o a_unidad.1" queryTableFieldId="2" dataDxfId="43"/>
    <tableColumn id="3" xr3:uid="{F73307AA-21BC-405D-8775-2B3628EF2A4F}" uniqueName="3" name="De_unidad o a_unidad.2" queryTableFieldId="3" dataDxfId="42"/>
    <tableColumn id="4" xr3:uid="{E3A27955-BE42-4BA1-A790-2A7AEC3B757F}" uniqueName="4" name="unidad" queryTableFieldId="4" dataDxfId="4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80AF595-7788-425C-9E4F-4E70B2C63DE0}" name="Table_4" displayName="Table_4" ref="A1:D5" tableType="queryTable" totalsRowShown="0">
  <autoFilter ref="A1:D5" xr:uid="{580AF595-7788-425C-9E4F-4E70B2C63DE0}"/>
  <tableColumns count="4">
    <tableColumn id="1" xr3:uid="{6E7FC65D-059F-4D04-B996-5077B2BE7750}" uniqueName="1" name="Fuerza" queryTableFieldId="1" dataDxfId="40"/>
    <tableColumn id="2" xr3:uid="{F1180422-91F3-4932-8248-807C91D91564}" uniqueName="2" name="De_unidad o a_unidad.1" queryTableFieldId="2" dataDxfId="39"/>
    <tableColumn id="3" xr3:uid="{606CC5F1-954D-4442-904A-F099C2F63001}" uniqueName="3" name="De_unidad o a_unidad.2" queryTableFieldId="3" dataDxfId="38"/>
    <tableColumn id="4" xr3:uid="{E40874C2-A776-4206-A5A3-5E90B2395034}" uniqueName="4" name="unidad" queryTableFieldId="4" dataDxfId="3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C015008-3850-4DD9-98F3-344A9383E822}" name="Table_3" displayName="Table_3" ref="A1:D6" tableType="queryTable" totalsRowShown="0">
  <autoFilter ref="A1:D6" xr:uid="{7C015008-3850-4DD9-98F3-344A9383E822}"/>
  <sortState xmlns:xlrd2="http://schemas.microsoft.com/office/spreadsheetml/2017/richdata2" ref="A2:D6">
    <sortCondition ref="A1:A6"/>
  </sortState>
  <tableColumns count="4">
    <tableColumn id="1" xr3:uid="{A6AD6E18-279B-4582-B1E9-A8043F980F35}" uniqueName="1" name="Presión" queryTableFieldId="1" dataDxfId="36"/>
    <tableColumn id="2" xr3:uid="{BBAFF935-9E46-4E95-877C-255B1B8F304D}" uniqueName="2" name="De_unidad o a_unidad.1" queryTableFieldId="2" dataDxfId="35"/>
    <tableColumn id="3" xr3:uid="{63F60CAE-5552-46D7-A58B-4B13F5F585C5}" uniqueName="3" name="De_unidad o a_unidad.2" queryTableFieldId="3" dataDxfId="34"/>
    <tableColumn id="4" xr3:uid="{1D519F51-59F5-471D-9111-B080EDD01F18}" uniqueName="4" name="unidad" queryTableFieldId="4" dataDxfId="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CD0DC5F-8442-4864-9CCF-6D5253C9D944}" name="Table_2" displayName="Table_2" ref="A1:D6" tableType="queryTable" totalsRowShown="0">
  <autoFilter ref="A1:D6" xr:uid="{3CD0DC5F-8442-4864-9CCF-6D5253C9D944}"/>
  <tableColumns count="4">
    <tableColumn id="1" xr3:uid="{DC94CD5D-57C8-4324-8038-3F7CB4CEDB0E}" uniqueName="1" name="Hora" queryTableFieldId="1" dataDxfId="32"/>
    <tableColumn id="2" xr3:uid="{E25928E9-B415-42DE-8730-4B2672C1E1BF}" uniqueName="2" name="De_unidad o a_unidad.1" queryTableFieldId="2" dataDxfId="31"/>
    <tableColumn id="3" xr3:uid="{718214ED-30B8-473F-B7FE-F765AC309DDB}" uniqueName="3" name="De_unidad o a_unidad.2" queryTableFieldId="3" dataDxfId="30"/>
    <tableColumn id="4" xr3:uid="{1F1410C3-2B7E-4E28-BB28-066158717477}" uniqueName="4" name="unidad" queryTableFieldId="4" dataDxfId="2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6DF0501-EE3F-4DF4-B729-1128EF4BCF13}" name="Table_1" displayName="Table_1" ref="A1:D14" tableType="queryTable" totalsRowShown="0">
  <autoFilter ref="A1:D14" xr:uid="{06DF0501-EE3F-4DF4-B729-1128EF4BCF13}"/>
  <tableColumns count="4">
    <tableColumn id="1" xr3:uid="{552882BF-9E4A-440E-A931-B1DF42167F1C}" uniqueName="1" name="Distancia" queryTableFieldId="1" dataDxfId="28"/>
    <tableColumn id="2" xr3:uid="{6A532B61-AE43-4EE2-A476-79C589EA8AB6}" uniqueName="2" name="De_unidad o a_unidad.1" queryTableFieldId="2" dataDxfId="27"/>
    <tableColumn id="3" xr3:uid="{09B458E3-E18A-4F21-99C3-F8C6103105ED}" uniqueName="3" name="De_unidad o a_unidad.2" queryTableFieldId="3" dataDxfId="26"/>
    <tableColumn id="4" xr3:uid="{3F87EAE8-ADD9-45FE-922E-B3EB4312F1C8}" uniqueName="4" name="unidad" queryTableFieldId="4" dataDxfId="2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BCCEEF5-E619-4BA6-939B-5B3D3B9E7309}" name="Table_0" displayName="Table_0" ref="A1:D12" tableType="queryTable" totalsRowShown="0">
  <autoFilter ref="A1:D12" xr:uid="{FBCCEEF5-E619-4BA6-939B-5B3D3B9E7309}"/>
  <tableColumns count="4">
    <tableColumn id="1" xr3:uid="{23D849FD-D25F-447C-AFFE-F49FE107972C}" uniqueName="1" name="Peso y masa" queryTableFieldId="1" dataDxfId="24"/>
    <tableColumn id="2" xr3:uid="{959D334F-4575-4DA1-B2F6-971333024CD7}" uniqueName="2" name="De_unidad o a_unidad.1" queryTableFieldId="2" dataDxfId="23"/>
    <tableColumn id="3" xr3:uid="{73AE9BA4-6F30-490C-AC00-A22AB7A0D8CE}" uniqueName="3" name="De_unidad o a_unidad.2" queryTableFieldId="3" dataDxfId="22"/>
    <tableColumn id="4" xr3:uid="{FE3BD463-B71C-490D-B023-F036CD774C89}" uniqueName="4" name="unidad" queryTableFieldId="4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65BBECF-BBDB-4407-A3B0-4D3054D7915E}" name="Table_13" displayName="Table_13" ref="A1:D22" tableType="queryTable" totalsRowShown="0">
  <autoFilter ref="A1:D22" xr:uid="{D65BBECF-BBDB-4407-A3B0-4D3054D7915E}"/>
  <tableColumns count="4">
    <tableColumn id="1" xr3:uid="{292EC26F-4115-4441-B4F6-54B4C3496421}" uniqueName="1" name="Prefijo" queryTableFieldId="1" dataDxfId="69"/>
    <tableColumn id="2" xr3:uid="{B218E594-C36F-43F6-941F-0B8727044D7D}" uniqueName="2" name="De_unidad o a_unidad.1" queryTableFieldId="2" dataDxfId="68"/>
    <tableColumn id="3" xr3:uid="{650399A8-4AD9-4521-885C-C08FF5E858FA}" uniqueName="3" name="De_unidad o a_unidad.2" queryTableFieldId="3" dataDxfId="67"/>
    <tableColumn id="4" xr3:uid="{7A8F3C29-FDC8-4ECD-A809-269C9F9BFD41}" uniqueName="4" name="Multiplicador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BB9FD3A-BE11-4C18-A01A-9ACCCB38E20B}" name="Table_12" displayName="Table_12" ref="A1:C6" tableType="queryTable" totalsRowShown="0">
  <autoFilter ref="A1:C6" xr:uid="{FBB9FD3A-BE11-4C18-A01A-9ACCCB38E20B}"/>
  <tableColumns count="3">
    <tableColumn id="1" xr3:uid="{FA219833-2B46-463E-9D84-070EAD2EAF16}" uniqueName="1" name="Velocidad" queryTableFieldId="1" dataDxfId="66"/>
    <tableColumn id="2" xr3:uid="{E33D2D87-4DFB-4EB2-A7AB-D25250A2ACE6}" uniqueName="2" name="De_unidad o a_unidad.1" queryTableFieldId="2" dataDxfId="65"/>
    <tableColumn id="3" xr3:uid="{F2F37DC0-94C6-4C05-93DE-31229A671D91}" uniqueName="3" name="De_unidad o a_unidad.2" queryTableFieldId="3" dataDxfId="6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FD631E6-C03A-4F4D-B618-AE4E0F9510C8}" name="Table_11" displayName="Table_11" ref="A1:B3" tableType="queryTable" totalsRowShown="0">
  <autoFilter ref="A1:B3" xr:uid="{6FD631E6-C03A-4F4D-B618-AE4E0F9510C8}"/>
  <tableColumns count="2">
    <tableColumn id="1" xr3:uid="{8AEBA723-9C2E-434A-8DCA-B8BE36DA7688}" uniqueName="1" name="Información" queryTableFieldId="1" dataDxfId="63"/>
    <tableColumn id="2" xr3:uid="{E3A019F1-CA2F-43CB-9C3E-D495FB7843D4}" uniqueName="2" name="De_unidad o a_unidad" queryTableFieldId="2" dataDxfId="6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3DF2D2-17CF-40C8-80BF-8360B025D046}" name="Table_10" displayName="Table_10" ref="A1:D15" tableType="queryTable" totalsRowShown="0">
  <autoFilter ref="A1:D15" xr:uid="{AE3DF2D2-17CF-40C8-80BF-8360B025D046}"/>
  <sortState xmlns:xlrd2="http://schemas.microsoft.com/office/spreadsheetml/2017/richdata2" ref="A2:D15">
    <sortCondition ref="A1:A15"/>
  </sortState>
  <tableColumns count="4">
    <tableColumn id="1" xr3:uid="{53635EEE-C49B-423E-AA02-FEA3EB407E9B}" uniqueName="1" name="Área" queryTableFieldId="1" dataDxfId="61"/>
    <tableColumn id="2" xr3:uid="{5AAA4C0A-C235-42A9-9701-15E9962D1DAF}" uniqueName="2" name="De_unidad o a_unidad.1" queryTableFieldId="2" dataDxfId="60"/>
    <tableColumn id="3" xr3:uid="{C7E43CFB-FF02-47F9-8A72-1A2E8230AB68}" uniqueName="3" name="De_unidad o a_unidad.2" queryTableFieldId="3" dataDxfId="59"/>
    <tableColumn id="4" xr3:uid="{9E0669C5-C0FF-4EB2-97B5-B329152D8143}" uniqueName="4" name="unidad" queryTableFieldId="4" dataDxfId="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AE120D-AFB6-4481-809B-826225139322}" name="Table_9" displayName="Table_9" ref="A1:D26" tableType="queryTable" totalsRowShown="0">
  <autoFilter ref="A1:D26" xr:uid="{53AE120D-AFB6-4481-809B-826225139322}"/>
  <tableColumns count="4">
    <tableColumn id="1" xr3:uid="{3687468A-F1C8-49FB-BDCA-C7FDA60B734B}" uniqueName="1" name="Volumen (o medida líquida)" queryTableFieldId="1" dataDxfId="57"/>
    <tableColumn id="2" xr3:uid="{422DA436-7367-486D-9185-BA36B95B42FD}" uniqueName="2" name="De_unidad o a_unidad.1" queryTableFieldId="2" dataDxfId="56"/>
    <tableColumn id="3" xr3:uid="{11A7DDE7-6306-4ECF-BC37-B2263551C1CD}" uniqueName="3" name="De_unidad o a_unidad.2" queryTableFieldId="3" dataDxfId="55"/>
    <tableColumn id="4" xr3:uid="{DFD80C92-0428-42CB-930A-011756010217}" uniqueName="4" name="unidad" queryTableFieldId="4" dataDxfId="5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DEE1DB-B908-43D8-8FA5-E96FC596D119}" name="Table_8" displayName="Table_8" ref="A1:C6" tableType="queryTable" totalsRowShown="0">
  <autoFilter ref="A1:C6" xr:uid="{5FDEE1DB-B908-43D8-8FA5-E96FC596D119}"/>
  <tableColumns count="3">
    <tableColumn id="1" xr3:uid="{DE046800-4EB8-4A93-B66A-C5CB1DEF3FD9}" uniqueName="1" name="Temperatura" queryTableFieldId="1" dataDxfId="53"/>
    <tableColumn id="2" xr3:uid="{15EEBEEE-82E7-4E81-8BCB-01F48E090484}" uniqueName="2" name="De_unidad o a_unidad.1" queryTableFieldId="2" dataDxfId="52"/>
    <tableColumn id="3" xr3:uid="{2245BACE-F34B-4129-8BB2-1119A17093FD}" uniqueName="3" name="De_unidad o a_unidad.2" queryTableFieldId="3" dataDxfId="5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AC1FFF-94D5-4CEF-AC82-92B4C2E0E510}" name="Table_7" displayName="Table_7" ref="A1:B3" tableType="queryTable" totalsRowShown="0">
  <autoFilter ref="A1:B3" xr:uid="{48AC1FFF-94D5-4CEF-AC82-92B4C2E0E510}"/>
  <tableColumns count="2">
    <tableColumn id="1" xr3:uid="{D680CE21-2291-428F-976E-FD702D302761}" uniqueName="1" name="Magnetismo" queryTableFieldId="1" dataDxfId="50"/>
    <tableColumn id="2" xr3:uid="{7270A6DA-2F81-4A10-B98E-C79A05B3DAA4}" uniqueName="2" name="De_unidad o a_unidad" queryTableFieldId="2" dataDxfId="4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6BEE39-F00F-4BFF-AF3F-4B4F30AA3141}" name="Table_6" displayName="Table_6" ref="A1:D4" tableType="queryTable" totalsRowShown="0">
  <autoFilter ref="A1:D4" xr:uid="{3F6BEE39-F00F-4BFF-AF3F-4B4F30AA3141}"/>
  <tableColumns count="4">
    <tableColumn id="1" xr3:uid="{1B04F122-0647-4304-BA33-D29A8EAB172F}" uniqueName="1" name="Potencia" queryTableFieldId="1" dataDxfId="48"/>
    <tableColumn id="2" xr3:uid="{C59E5175-8E61-4C38-AB99-53D02926164B}" uniqueName="2" name="De_unidad o a_unidad.1" queryTableFieldId="2" dataDxfId="47"/>
    <tableColumn id="3" xr3:uid="{54202323-EFAC-4B66-B401-CFD91BEE308D}" uniqueName="3" name="De_unidad o a_unidad.2" queryTableFieldId="3" dataDxfId="46"/>
    <tableColumn id="4" xr3:uid="{C3D60D5C-19ED-4B0A-96E3-2290DA5D7478}" uniqueName="4" name="unidad" queryTableFieldId="4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PedroWave" TargetMode="External"/><Relationship Id="rId2" Type="http://schemas.openxmlformats.org/officeDocument/2006/relationships/hyperlink" Target="https://creativecommons.org/licenses/by-nc-sa/3.0/deed.es" TargetMode="External"/><Relationship Id="rId1" Type="http://schemas.openxmlformats.org/officeDocument/2006/relationships/hyperlink" Target="https://pedrowave.blogspot.com/" TargetMode="Externa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40873-8A13-4A30-BA46-B4EAA0AE389F}">
  <sheetPr>
    <tabColor rgb="FF0070C0"/>
  </sheetPr>
  <dimension ref="A1:W33"/>
  <sheetViews>
    <sheetView showGridLines="0" tabSelected="1" zoomScaleNormal="100" workbookViewId="0">
      <selection activeCell="K2" sqref="K2"/>
    </sheetView>
  </sheetViews>
  <sheetFormatPr baseColWidth="10" defaultColWidth="0" defaultRowHeight="14.5" zeroHeight="1" x14ac:dyDescent="0.35"/>
  <cols>
    <col min="1" max="10" width="10.90625" style="1" customWidth="1"/>
    <col min="11" max="11" width="12.6328125" style="1" customWidth="1"/>
    <col min="12" max="12" width="45.6328125" style="1" customWidth="1"/>
    <col min="13" max="13" width="12.6328125" style="1" customWidth="1"/>
    <col min="14" max="14" width="26.08984375" style="1" bestFit="1" customWidth="1"/>
    <col min="15" max="15" width="4.6328125" style="1" customWidth="1"/>
    <col min="16" max="16384" width="10.90625" style="1" hidden="1"/>
  </cols>
  <sheetData>
    <row r="1" spans="10:14" ht="15" thickBot="1" x14ac:dyDescent="0.4">
      <c r="N1" s="23" cm="1">
        <f t="array" ref="N1">IFERROR(CONVERT(Valor,IF(Medidas!$J$2="","",Prefijo1)&amp;Medidas!$J$2,IF(INDEX(Medidas!$E$2:$G$26,FilaUnidades,1)="","",Prefijo2)&amp;INDEX(Medidas!$E$2:$G$26,FilaUnidades,1)),
IFERROR(CONVERT(Valor,IF(Medidas!$J$2="","",Prefijo1)&amp;Medidas!$J$2,IF(INDEX(Medidas!$E$2:$G$26,FilaUnidades,2)="","",Prefijo2)&amp;INDEX(Medidas!$E$2:$G$26,FilaUnidades,2)),
IFERROR(CONVERT(Valor,IF(Medidas!$J$2="","",Prefijo1)&amp;Medidas!$J$2,IF(INDEX(Medidas!$E$2:$G$26,FilaUnidades,3)="","",Prefijo2)&amp;INDEX(Medidas!$E$2:$G$26,FilaUnidades,3)),
IFERROR(CONVERT(Valor,IF(Medidas!$K$2="","",Prefijo1)&amp;Medidas!$K$2,IF(INDEX(Medidas!$E$2:$G$26,FilaUnidades,1)="","",Prefijo2)&amp;INDEX(Medidas!$E$2:$G$26,FilaUnidades,1)),
IFERROR(CONVERT(Valor,IF(Medidas!$K$2="","",Prefijo1)&amp;Medidas!$K$2,IF(INDEX(Medidas!$E$2:$G$26,FilaUnidades,2)="","",Prefijo2)&amp;INDEX(Medidas!$E$2:$G$26,FilaUnidades,2)),
IFERROR(CONVERT(Valor,IF(Medidas!$K$2="","",Prefijo1)&amp;Medidas!$K$2,IF(INDEX(Medidas!$E$2:$G$26,FilaUnidades,3)="","",Prefijo2)&amp;INDEX(Medidas!$E$2:$G$26,FilaUnidades,3)),
IFERROR(CONVERT(Valor,IF(Medidas!$L$2="","",Prefijo1)&amp;Medidas!$L$2,IF(INDEX(Medidas!$E$2:$G$26,FilaUnidades,1)="","",Prefijo2)&amp;INDEX(Medidas!$E$2:$G$26,FilaUnidades,1)),
IFERROR(CONVERT(Valor,IF(Medidas!$L$2="","",Prefijo1)&amp;Medidas!$L$2,IF(INDEX(Medidas!$E$2:$G$26,FilaUnidades,2)="","",Prefijo2)&amp;INDEX(Medidas!$E$2:$G$26,FilaUnidades,2)),
IFERROR(CONVERT(Valor,IF(Medidas!$L$2="","",Prefijo1)&amp;Medidas!$L$2,IF(INDEX(Medidas!$E$2:$G$26,FilaUnidades,3)="","",Prefijo2)&amp;INDEX(Medidas!$E$2:$G$26,FilaUnidades,3)),"")))))))))</f>
        <v>1000</v>
      </c>
    </row>
    <row r="2" spans="10:14" ht="15" thickBot="1" x14ac:dyDescent="0.4">
      <c r="K2" s="15">
        <v>1</v>
      </c>
      <c r="L2" s="24" t="str">
        <f>Valor&amp;" "&amp;K3&amp;LOWER(L3)&amp;IF(N1=""," no se puede convertir a"," son " &amp; N1)&amp;" " &amp;IF(M3="=","",M3)&amp;LOWER(N3)</f>
        <v>1 metro son 1000 milimetro</v>
      </c>
      <c r="M2" s="25"/>
      <c r="N2" s="26"/>
    </row>
    <row r="3" spans="10:14" ht="15" thickBot="1" x14ac:dyDescent="0.4">
      <c r="K3" s="18" t="str">
        <f>IF(Medidas!$N$2="=","",Medidas!$N$2)</f>
        <v/>
      </c>
      <c r="L3" s="19" t="str">
        <f>Unidades&amp;""</f>
        <v>Metro</v>
      </c>
      <c r="M3" s="22" t="s">
        <v>181</v>
      </c>
      <c r="N3" s="21" t="s">
        <v>248</v>
      </c>
    </row>
    <row r="4" spans="10:14" x14ac:dyDescent="0.35">
      <c r="J4" s="28">
        <v>1</v>
      </c>
      <c r="K4" s="13" cm="1">
        <f t="array" ref="K4">IFERROR(CONVERT(Valor,IF(Medidas!$J$2="","",Prefijo1)&amp;Medidas!$J$2,Medidas!$E2),
IFERROR(CONVERT(Valor,IF(Medidas!$J$2="","",Prefijo1)&amp;Medidas!$J$2,Medidas!$F2),
IFERROR(CONVERT(Valor,IF(Medidas!$J$2="","",Prefijo1)&amp;Medidas!$J$2,Medidas!$G2),
IFERROR(CONVERT(Valor,IF(Medidas!$K$2="","",Prefijo1)&amp;Medidas!$K$2,Medidas!$E2),
IFERROR(CONVERT(Valor,IF(Medidas!$K$2="","",Prefijo1)&amp;Medidas!$K$2,Medidas!$F2),
IFERROR(CONVERT(Valor,IF(Medidas!$K$2="","",Prefijo1)&amp;Medidas!$K$2,Medidas!$G2),
IFERROR(CONVERT(Valor,IF(Medidas!$L$2="","",Prefijo1)&amp;Medidas!$L$2,Medidas!$E2),
IFERROR(CONVERT(Valor,IF(Medidas!$L$2="","",Prefijo1)&amp;Medidas!$L$2,Medidas!$F2),
IFERROR(CONVERT(Valor,IF(Medidas!$L$2="","",Prefijo1)&amp;Medidas!$L$2,Medidas!$G2),"")))))))))</f>
        <v>10000000000</v>
      </c>
      <c r="L4" s="14" t="str" cm="1">
        <f t="array" ref="L4:L28">_xlfn.ANCHORARRAY(Medidas!D2)</f>
        <v>Angstrom</v>
      </c>
      <c r="M4" s="13" cm="1">
        <f t="array" ref="M4:M28">IFERROR(CONVERT(Valor,IF(Medidas!$J$2="","",Prefijo1)&amp;Medidas!$J$2,IF(INDEX(Medidas!$E$2:$G$26,J4:J28,1)="","",Prefijo2)&amp;INDEX(Medidas!$E$2:$G$26,J4:J28,1)),
IFERROR(CONVERT(Valor,IF(Medidas!$J$2="","",Prefijo1)&amp;Medidas!$J$2,IF(INDEX(Medidas!$E$2:$G$26,J4:J28,2)="","",Prefijo2)&amp;INDEX(Medidas!$E$2:$G$26,J4:J28,2)),
IFERROR(CONVERT(Valor,IF(Medidas!$J$2="","",Prefijo1)&amp;Medidas!$J$2,IF(INDEX(Medidas!$E$2:$G$26,J4:J28,3)="","",Prefijo2)&amp;INDEX(Medidas!$E$2:$G$26,J4:J28,3)),
IFERROR(CONVERT(Valor,IF(Medidas!$K$2="","",Prefijo1)&amp;Medidas!$K$2,IF(INDEX(Medidas!$E$2:$G$26,J4:J28,1)="","",Prefijo2)&amp;INDEX(Medidas!$E$2:$G$26,J4:J28,1)),
IFERROR(CONVERT(Valor,IF(Medidas!$K$2="","",Prefijo1)&amp;Medidas!$K$2,IF(INDEX(Medidas!$E$2:$G$26,J4:J28,2)="","",Prefijo2)&amp;INDEX(Medidas!$E$2:$G$26,J4:J28,2)),
IFERROR(CONVERT(Valor,IF(Medidas!$K$2="","",Prefijo1)&amp;Medidas!$K$2,IF(INDEX(Medidas!$E$2:$G$26,J4:J28,3)="","",Prefijo2)&amp;INDEX(Medidas!$E$2:$G$26,J4:J28,3)),
IFERROR(CONVERT(Valor,IF(Medidas!$L$2="","",Prefijo1)&amp;Medidas!$L$2,IF(INDEX(Medidas!$E$2:$G$26,J4:J28,1)="","",Prefijo2)&amp;INDEX(Medidas!$E$2:$G$26,J4:J28,1)),
IFERROR(CONVERT(Valor,IF(Medidas!$L$2="","",Prefijo1)&amp;Medidas!$L$2,IF(INDEX(Medidas!$E$2:$G$26,J4:J28,2)="","",Prefijo2)&amp;INDEX(Medidas!$E$2:$G$26,J4:J28,2)),
IFERROR(CONVERT(Valor,IF(Medidas!$L$2="","",Prefijo1)&amp;Medidas!$L$2,IF(INDEX(Medidas!$E$2:$G$26,J4:J28,3)="","",Prefijo2)&amp;INDEX(Medidas!$E$2:$G$26,J4:J28,3)),"")))))))))</f>
        <v>10000000000000</v>
      </c>
      <c r="N4" s="14" t="str" cm="1">
        <f t="array" ref="N4:N28">IF($M$4:$M$28="","",SUBSTITUTE(SUBSTITUTE(TRIM(
IF(_xlfn.ANCHORARRAY(Medidas!E2)="","",IF($M$3="=","",Prefijo2) &amp;_xlfn.ANCHORARRAY( Medidas!E2)) &amp; " " &amp;
IF(_xlfn.ANCHORARRAY(Medidas!F2)="","",IF($M$3="=","",Prefijo2) &amp;_xlfn.ANCHORARRAY( Medidas!F2)) &amp; " " &amp;
IF(_xlfn.ANCHORARRAY(Medidas!G2)="","",IF($M$3="=","",Prefijo2) &amp;_xlfn.ANCHORARRAY( Medidas!G2)))," "," - "),",",""))</f>
        <v>mang</v>
      </c>
    </row>
    <row r="5" spans="10:14" x14ac:dyDescent="0.35">
      <c r="J5" s="28">
        <v>2</v>
      </c>
      <c r="K5" s="11" cm="1">
        <f t="array" ref="K5">IFERROR(CONVERT(Valor,IF(Medidas!$J$2="","",Prefijo1)&amp;Medidas!$J$2,Medidas!$E3),
IFERROR(CONVERT(Valor,IF(Medidas!$J$2="","",Prefijo1)&amp;Medidas!$J$2,Medidas!$F3),
IFERROR(CONVERT(Valor,IF(Medidas!$J$2="","",Prefijo1)&amp;Medidas!$J$2,Medidas!$G3),
IFERROR(CONVERT(Valor,IF(Medidas!$K$2="","",Prefijo1)&amp;Medidas!$K$2,Medidas!$E3),
IFERROR(CONVERT(Valor,IF(Medidas!$K$2="","",Prefijo1)&amp;Medidas!$K$2,Medidas!$F3),
IFERROR(CONVERT(Valor,IF(Medidas!$K$2="","",Prefijo1)&amp;Medidas!$K$2,Medidas!$G3),
IFERROR(CONVERT(Valor,IF(Medidas!$L$2="","",Prefijo1)&amp;Medidas!$L$2,Medidas!$E3),
IFERROR(CONVERT(Valor,IF(Medidas!$L$2="","",Prefijo1)&amp;Medidas!$L$2,Medidas!$F3),
IFERROR(CONVERT(Valor,IF(Medidas!$L$2="","",Prefijo1)&amp;Medidas!$L$2,Medidas!$G3),"")))))))))</f>
        <v>1.0570008340246154E-16</v>
      </c>
      <c r="L5" s="12" t="str">
        <v>Año luz</v>
      </c>
      <c r="M5" s="13">
        <v>1.0570008340246155E-13</v>
      </c>
      <c r="N5" s="12" t="str">
        <v>mal - mly</v>
      </c>
    </row>
    <row r="6" spans="10:14" x14ac:dyDescent="0.35">
      <c r="J6" s="28">
        <v>3</v>
      </c>
      <c r="K6" s="11" cm="1">
        <f t="array" ref="K6">IFERROR(CONVERT(Valor,IF(Medidas!$J$2="","",Prefijo1)&amp;Medidas!$J$2,Medidas!$E4),
IFERROR(CONVERT(Valor,IF(Medidas!$J$2="","",Prefijo1)&amp;Medidas!$J$2,Medidas!$F4),
IFERROR(CONVERT(Valor,IF(Medidas!$J$2="","",Prefijo1)&amp;Medidas!$J$2,Medidas!$G4),
IFERROR(CONVERT(Valor,IF(Medidas!$K$2="","",Prefijo1)&amp;Medidas!$K$2,Medidas!$E4),
IFERROR(CONVERT(Valor,IF(Medidas!$K$2="","",Prefijo1)&amp;Medidas!$K$2,Medidas!$F4),
IFERROR(CONVERT(Valor,IF(Medidas!$K$2="","",Prefijo1)&amp;Medidas!$K$2,Medidas!$G4),
IFERROR(CONVERT(Valor,IF(Medidas!$L$2="","",Prefijo1)&amp;Medidas!$L$2,Medidas!$E4),
IFERROR(CONVERT(Valor,IF(Medidas!$L$2="","",Prefijo1)&amp;Medidas!$L$2,Medidas!$F4),
IFERROR(CONVERT(Valor,IF(Medidas!$L$2="","",Prefijo1)&amp;Medidas!$L$2,Medidas!$G4),"")))))))))</f>
        <v>0.87489063867016625</v>
      </c>
      <c r="L6" s="12" t="str">
        <v>Ell</v>
      </c>
      <c r="M6" s="13" t="str">
        <v/>
      </c>
      <c r="N6" s="12" t="str">
        <v/>
      </c>
    </row>
    <row r="7" spans="10:14" x14ac:dyDescent="0.35">
      <c r="J7" s="28">
        <v>4</v>
      </c>
      <c r="K7" s="11" cm="1">
        <f t="array" ref="K7">IFERROR(CONVERT(Valor,IF(Medidas!$J$2="","",Prefijo1)&amp;Medidas!$J$2,Medidas!$E5),
IFERROR(CONVERT(Valor,IF(Medidas!$J$2="","",Prefijo1)&amp;Medidas!$J$2,Medidas!$F5),
IFERROR(CONVERT(Valor,IF(Medidas!$J$2="","",Prefijo1)&amp;Medidas!$J$2,Medidas!$G5),
IFERROR(CONVERT(Valor,IF(Medidas!$K$2="","",Prefijo1)&amp;Medidas!$K$2,Medidas!$E5),
IFERROR(CONVERT(Valor,IF(Medidas!$K$2="","",Prefijo1)&amp;Medidas!$K$2,Medidas!$F5),
IFERROR(CONVERT(Valor,IF(Medidas!$K$2="","",Prefijo1)&amp;Medidas!$K$2,Medidas!$G5),
IFERROR(CONVERT(Valor,IF(Medidas!$L$2="","",Prefijo1)&amp;Medidas!$L$2,Medidas!$E5),
IFERROR(CONVERT(Valor,IF(Medidas!$L$2="","",Prefijo1)&amp;Medidas!$L$2,Medidas!$F5),
IFERROR(CONVERT(Valor,IF(Medidas!$L$2="","",Prefijo1)&amp;Medidas!$L$2,Medidas!$G5),"")))))))))</f>
        <v>1</v>
      </c>
      <c r="L7" s="12" t="str">
        <v>Metro</v>
      </c>
      <c r="M7" s="13">
        <v>1000</v>
      </c>
      <c r="N7" s="12" t="str">
        <v>mm</v>
      </c>
    </row>
    <row r="8" spans="10:14" x14ac:dyDescent="0.35">
      <c r="J8" s="28">
        <v>5</v>
      </c>
      <c r="K8" s="11" cm="1">
        <f t="array" ref="K8">IFERROR(CONVERT(Valor,IF(Medidas!$J$2="","",Prefijo1)&amp;Medidas!$J$2,Medidas!$E6),
IFERROR(CONVERT(Valor,IF(Medidas!$J$2="","",Prefijo1)&amp;Medidas!$J$2,Medidas!$F6),
IFERROR(CONVERT(Valor,IF(Medidas!$J$2="","",Prefijo1)&amp;Medidas!$J$2,Medidas!$G6),
IFERROR(CONVERT(Valor,IF(Medidas!$K$2="","",Prefijo1)&amp;Medidas!$K$2,Medidas!$E6),
IFERROR(CONVERT(Valor,IF(Medidas!$K$2="","",Prefijo1)&amp;Medidas!$K$2,Medidas!$F6),
IFERROR(CONVERT(Valor,IF(Medidas!$K$2="","",Prefijo1)&amp;Medidas!$K$2,Medidas!$G6),
IFERROR(CONVERT(Valor,IF(Medidas!$L$2="","",Prefijo1)&amp;Medidas!$L$2,Medidas!$E6),
IFERROR(CONVERT(Valor,IF(Medidas!$L$2="","",Prefijo1)&amp;Medidas!$L$2,Medidas!$F6),
IFERROR(CONVERT(Valor,IF(Medidas!$L$2="","",Prefijo1)&amp;Medidas!$L$2,Medidas!$G6),"")))))))))</f>
        <v>6.2137119223733392E-4</v>
      </c>
      <c r="L8" s="12" t="str">
        <v>Milla</v>
      </c>
      <c r="M8" s="13" t="str">
        <v/>
      </c>
      <c r="N8" s="12" t="str">
        <v/>
      </c>
    </row>
    <row r="9" spans="10:14" x14ac:dyDescent="0.35">
      <c r="J9" s="28">
        <v>6</v>
      </c>
      <c r="K9" s="11" cm="1">
        <f t="array" ref="K9">IFERROR(CONVERT(Valor,IF(Medidas!$J$2="","",Prefijo1)&amp;Medidas!$J$2,Medidas!$E7),
IFERROR(CONVERT(Valor,IF(Medidas!$J$2="","",Prefijo1)&amp;Medidas!$J$2,Medidas!$F7),
IFERROR(CONVERT(Valor,IF(Medidas!$J$2="","",Prefijo1)&amp;Medidas!$J$2,Medidas!$G7),
IFERROR(CONVERT(Valor,IF(Medidas!$K$2="","",Prefijo1)&amp;Medidas!$K$2,Medidas!$E7),
IFERROR(CONVERT(Valor,IF(Medidas!$K$2="","",Prefijo1)&amp;Medidas!$K$2,Medidas!$F7),
IFERROR(CONVERT(Valor,IF(Medidas!$K$2="","",Prefijo1)&amp;Medidas!$K$2,Medidas!$G7),
IFERROR(CONVERT(Valor,IF(Medidas!$L$2="","",Prefijo1)&amp;Medidas!$L$2,Medidas!$E7),
IFERROR(CONVERT(Valor,IF(Medidas!$L$2="","",Prefijo1)&amp;Medidas!$L$2,Medidas!$F7),
IFERROR(CONVERT(Valor,IF(Medidas!$L$2="","",Prefijo1)&amp;Medidas!$L$2,Medidas!$G7),"")))))))))</f>
        <v>6.2136994949494955E-4</v>
      </c>
      <c r="L9" s="12" t="str">
        <v>Milla de agrimensura estadounidense (milla terrestre)</v>
      </c>
      <c r="M9" s="13" t="str">
        <v/>
      </c>
      <c r="N9" s="12" t="str">
        <v/>
      </c>
    </row>
    <row r="10" spans="10:14" x14ac:dyDescent="0.35">
      <c r="J10" s="28">
        <v>7</v>
      </c>
      <c r="K10" s="11" cm="1">
        <f t="array" ref="K10">IFERROR(CONVERT(Valor,IF(Medidas!$J$2="","",Prefijo1)&amp;Medidas!$J$2,Medidas!$E8),
IFERROR(CONVERT(Valor,IF(Medidas!$J$2="","",Prefijo1)&amp;Medidas!$J$2,Medidas!$F8),
IFERROR(CONVERT(Valor,IF(Medidas!$J$2="","",Prefijo1)&amp;Medidas!$J$2,Medidas!$G8),
IFERROR(CONVERT(Valor,IF(Medidas!$K$2="","",Prefijo1)&amp;Medidas!$K$2,Medidas!$E8),
IFERROR(CONVERT(Valor,IF(Medidas!$K$2="","",Prefijo1)&amp;Medidas!$K$2,Medidas!$F8),
IFERROR(CONVERT(Valor,IF(Medidas!$K$2="","",Prefijo1)&amp;Medidas!$K$2,Medidas!$G8),
IFERROR(CONVERT(Valor,IF(Medidas!$L$2="","",Prefijo1)&amp;Medidas!$L$2,Medidas!$E8),
IFERROR(CONVERT(Valor,IF(Medidas!$L$2="","",Prefijo1)&amp;Medidas!$L$2,Medidas!$F8),
IFERROR(CONVERT(Valor,IF(Medidas!$L$2="","",Prefijo1)&amp;Medidas!$L$2,Medidas!$G8),"")))))))))</f>
        <v>5.3995680345572358E-4</v>
      </c>
      <c r="L10" s="12" t="str">
        <v>Milla náutica</v>
      </c>
      <c r="M10" s="13" t="str">
        <v/>
      </c>
      <c r="N10" s="12" t="str">
        <v/>
      </c>
    </row>
    <row r="11" spans="10:14" x14ac:dyDescent="0.35">
      <c r="J11" s="28">
        <v>8</v>
      </c>
      <c r="K11" s="11" cm="1">
        <f t="array" ref="K11">IFERROR(CONVERT(Valor,IF(Medidas!$J$2="","",Prefijo1)&amp;Medidas!$J$2,Medidas!$E9),
IFERROR(CONVERT(Valor,IF(Medidas!$J$2="","",Prefijo1)&amp;Medidas!$J$2,Medidas!$F9),
IFERROR(CONVERT(Valor,IF(Medidas!$J$2="","",Prefijo1)&amp;Medidas!$J$2,Medidas!$G9),
IFERROR(CONVERT(Valor,IF(Medidas!$K$2="","",Prefijo1)&amp;Medidas!$K$2,Medidas!$E9),
IFERROR(CONVERT(Valor,IF(Medidas!$K$2="","",Prefijo1)&amp;Medidas!$K$2,Medidas!$F9),
IFERROR(CONVERT(Valor,IF(Medidas!$K$2="","",Prefijo1)&amp;Medidas!$K$2,Medidas!$G9),
IFERROR(CONVERT(Valor,IF(Medidas!$L$2="","",Prefijo1)&amp;Medidas!$L$2,Medidas!$E9),
IFERROR(CONVERT(Valor,IF(Medidas!$L$2="","",Prefijo1)&amp;Medidas!$L$2,Medidas!$F9),
IFERROR(CONVERT(Valor,IF(Medidas!$L$2="","",Prefijo1)&amp;Medidas!$L$2,Medidas!$G9),"")))))))))</f>
        <v>3.2407792896647253E-17</v>
      </c>
      <c r="L11" s="12" t="str">
        <v>Parsec</v>
      </c>
      <c r="M11" s="13">
        <v>3.2407792896647253E-14</v>
      </c>
      <c r="N11" s="12" t="str">
        <v>mparsec - mpc</v>
      </c>
    </row>
    <row r="12" spans="10:14" x14ac:dyDescent="0.35">
      <c r="J12" s="28">
        <v>9</v>
      </c>
      <c r="K12" s="11" cm="1">
        <f t="array" ref="K12">IFERROR(CONVERT(Valor,IF(Medidas!$J$2="","",Prefijo1)&amp;Medidas!$J$2,Medidas!$E10),
IFERROR(CONVERT(Valor,IF(Medidas!$J$2="","",Prefijo1)&amp;Medidas!$J$2,Medidas!$F10),
IFERROR(CONVERT(Valor,IF(Medidas!$J$2="","",Prefijo1)&amp;Medidas!$J$2,Medidas!$G10),
IFERROR(CONVERT(Valor,IF(Medidas!$K$2="","",Prefijo1)&amp;Medidas!$K$2,Medidas!$E10),
IFERROR(CONVERT(Valor,IF(Medidas!$K$2="","",Prefijo1)&amp;Medidas!$K$2,Medidas!$F10),
IFERROR(CONVERT(Valor,IF(Medidas!$K$2="","",Prefijo1)&amp;Medidas!$K$2,Medidas!$G10),
IFERROR(CONVERT(Valor,IF(Medidas!$L$2="","",Prefijo1)&amp;Medidas!$L$2,Medidas!$E10),
IFERROR(CONVERT(Valor,IF(Medidas!$L$2="","",Prefijo1)&amp;Medidas!$L$2,Medidas!$F10),
IFERROR(CONVERT(Valor,IF(Medidas!$L$2="","",Prefijo1)&amp;Medidas!$L$2,Medidas!$G10),"")))))))))</f>
        <v>236.22047244094486</v>
      </c>
      <c r="L12" s="12" t="str">
        <v>Pica (1/6 pda)</v>
      </c>
      <c r="M12" s="13" t="str">
        <v/>
      </c>
      <c r="N12" s="12" t="str">
        <v/>
      </c>
    </row>
    <row r="13" spans="10:14" x14ac:dyDescent="0.35">
      <c r="J13" s="28">
        <v>10</v>
      </c>
      <c r="K13" s="11" cm="1">
        <f t="array" ref="K13">IFERROR(CONVERT(Valor,IF(Medidas!$J$2="","",Prefijo1)&amp;Medidas!$J$2,Medidas!$E11),
IFERROR(CONVERT(Valor,IF(Medidas!$J$2="","",Prefijo1)&amp;Medidas!$J$2,Medidas!$F11),
IFERROR(CONVERT(Valor,IF(Medidas!$J$2="","",Prefijo1)&amp;Medidas!$J$2,Medidas!$G11),
IFERROR(CONVERT(Valor,IF(Medidas!$K$2="","",Prefijo1)&amp;Medidas!$K$2,Medidas!$E11),
IFERROR(CONVERT(Valor,IF(Medidas!$K$2="","",Prefijo1)&amp;Medidas!$K$2,Medidas!$F11),
IFERROR(CONVERT(Valor,IF(Medidas!$K$2="","",Prefijo1)&amp;Medidas!$K$2,Medidas!$G11),
IFERROR(CONVERT(Valor,IF(Medidas!$L$2="","",Prefijo1)&amp;Medidas!$L$2,Medidas!$E11),
IFERROR(CONVERT(Valor,IF(Medidas!$L$2="","",Prefijo1)&amp;Medidas!$L$2,Medidas!$F11),
IFERROR(CONVERT(Valor,IF(Medidas!$L$2="","",Prefijo1)&amp;Medidas!$L$2,Medidas!$G11),"")))))))))</f>
        <v>2834.6456692913384</v>
      </c>
      <c r="L13" s="12" t="str">
        <v>Pica (1/72 pda)</v>
      </c>
      <c r="M13" s="13" t="str">
        <v/>
      </c>
      <c r="N13" s="12" t="str">
        <v/>
      </c>
    </row>
    <row r="14" spans="10:14" x14ac:dyDescent="0.35">
      <c r="J14" s="28">
        <v>11</v>
      </c>
      <c r="K14" s="11" cm="1">
        <f t="array" ref="K14">IFERROR(CONVERT(Valor,IF(Medidas!$J$2="","",Prefijo1)&amp;Medidas!$J$2,Medidas!$E12),
IFERROR(CONVERT(Valor,IF(Medidas!$J$2="","",Prefijo1)&amp;Medidas!$J$2,Medidas!$F12),
IFERROR(CONVERT(Valor,IF(Medidas!$J$2="","",Prefijo1)&amp;Medidas!$J$2,Medidas!$G12),
IFERROR(CONVERT(Valor,IF(Medidas!$K$2="","",Prefijo1)&amp;Medidas!$K$2,Medidas!$E12),
IFERROR(CONVERT(Valor,IF(Medidas!$K$2="","",Prefijo1)&amp;Medidas!$K$2,Medidas!$F12),
IFERROR(CONVERT(Valor,IF(Medidas!$K$2="","",Prefijo1)&amp;Medidas!$K$2,Medidas!$G12),
IFERROR(CONVERT(Valor,IF(Medidas!$L$2="","",Prefijo1)&amp;Medidas!$L$2,Medidas!$E12),
IFERROR(CONVERT(Valor,IF(Medidas!$L$2="","",Prefijo1)&amp;Medidas!$L$2,Medidas!$F12),
IFERROR(CONVERT(Valor,IF(Medidas!$L$2="","",Prefijo1)&amp;Medidas!$L$2,Medidas!$G12),"")))))))))</f>
        <v>3.2808398950131235</v>
      </c>
      <c r="L14" s="12" t="str">
        <v>Pie</v>
      </c>
      <c r="M14" s="13" t="str">
        <v/>
      </c>
      <c r="N14" s="12" t="str">
        <v/>
      </c>
    </row>
    <row r="15" spans="10:14" x14ac:dyDescent="0.35">
      <c r="J15" s="28">
        <v>12</v>
      </c>
      <c r="K15" s="11" cm="1">
        <f t="array" ref="K15">IFERROR(CONVERT(Valor,IF(Medidas!$J$2="","",Prefijo1)&amp;Medidas!$J$2,Medidas!$E13),
IFERROR(CONVERT(Valor,IF(Medidas!$J$2="","",Prefijo1)&amp;Medidas!$J$2,Medidas!$F13),
IFERROR(CONVERT(Valor,IF(Medidas!$J$2="","",Prefijo1)&amp;Medidas!$J$2,Medidas!$G13),
IFERROR(CONVERT(Valor,IF(Medidas!$K$2="","",Prefijo1)&amp;Medidas!$K$2,Medidas!$E13),
IFERROR(CONVERT(Valor,IF(Medidas!$K$2="","",Prefijo1)&amp;Medidas!$K$2,Medidas!$F13),
IFERROR(CONVERT(Valor,IF(Medidas!$K$2="","",Prefijo1)&amp;Medidas!$K$2,Medidas!$G13),
IFERROR(CONVERT(Valor,IF(Medidas!$L$2="","",Prefijo1)&amp;Medidas!$L$2,Medidas!$E13),
IFERROR(CONVERT(Valor,IF(Medidas!$L$2="","",Prefijo1)&amp;Medidas!$L$2,Medidas!$F13),
IFERROR(CONVERT(Valor,IF(Medidas!$L$2="","",Prefijo1)&amp;Medidas!$L$2,Medidas!$G13),"")))))))))</f>
        <v>39.370078740157481</v>
      </c>
      <c r="L15" s="12" t="str">
        <v>Pulgada</v>
      </c>
      <c r="M15" s="13" t="str">
        <v/>
      </c>
      <c r="N15" s="12" t="str">
        <v/>
      </c>
    </row>
    <row r="16" spans="10:14" x14ac:dyDescent="0.35">
      <c r="J16" s="28">
        <v>13</v>
      </c>
      <c r="K16" s="11" cm="1">
        <f t="array" ref="K16">IFERROR(CONVERT(Valor,IF(Medidas!$J$2="","",Prefijo1)&amp;Medidas!$J$2,Medidas!$E14),
IFERROR(CONVERT(Valor,IF(Medidas!$J$2="","",Prefijo1)&amp;Medidas!$J$2,Medidas!$F14),
IFERROR(CONVERT(Valor,IF(Medidas!$J$2="","",Prefijo1)&amp;Medidas!$J$2,Medidas!$G14),
IFERROR(CONVERT(Valor,IF(Medidas!$K$2="","",Prefijo1)&amp;Medidas!$K$2,Medidas!$E14),
IFERROR(CONVERT(Valor,IF(Medidas!$K$2="","",Prefijo1)&amp;Medidas!$K$2,Medidas!$F14),
IFERROR(CONVERT(Valor,IF(Medidas!$K$2="","",Prefijo1)&amp;Medidas!$K$2,Medidas!$G14),
IFERROR(CONVERT(Valor,IF(Medidas!$L$2="","",Prefijo1)&amp;Medidas!$L$2,Medidas!$E14),
IFERROR(CONVERT(Valor,IF(Medidas!$L$2="","",Prefijo1)&amp;Medidas!$L$2,Medidas!$F14),
IFERROR(CONVERT(Valor,IF(Medidas!$L$2="","",Prefijo1)&amp;Medidas!$L$2,Medidas!$G14),"")))))))))</f>
        <v>1.0936132983377078</v>
      </c>
      <c r="L16" s="12" t="str">
        <v>Yarda</v>
      </c>
      <c r="M16" s="13" t="str">
        <v/>
      </c>
      <c r="N16" s="12" t="str">
        <v/>
      </c>
    </row>
    <row r="17" spans="2:23" x14ac:dyDescent="0.35">
      <c r="J17" s="28">
        <v>14</v>
      </c>
      <c r="K17" s="11" t="str" cm="1">
        <f t="array" ref="K17">IFERROR(CONVERT(Valor,IF(Medidas!$J$2="","",Prefijo1)&amp;Medidas!$J$2,Medidas!$E15),
IFERROR(CONVERT(Valor,IF(Medidas!$J$2="","",Prefijo1)&amp;Medidas!$J$2,Medidas!$F15),
IFERROR(CONVERT(Valor,IF(Medidas!$J$2="","",Prefijo1)&amp;Medidas!$J$2,Medidas!$G15),
IFERROR(CONVERT(Valor,IF(Medidas!$K$2="","",Prefijo1)&amp;Medidas!$K$2,Medidas!$E15),
IFERROR(CONVERT(Valor,IF(Medidas!$K$2="","",Prefijo1)&amp;Medidas!$K$2,Medidas!$F15),
IFERROR(CONVERT(Valor,IF(Medidas!$K$2="","",Prefijo1)&amp;Medidas!$K$2,Medidas!$G15),
IFERROR(CONVERT(Valor,IF(Medidas!$L$2="","",Prefijo1)&amp;Medidas!$L$2,Medidas!$E15),
IFERROR(CONVERT(Valor,IF(Medidas!$L$2="","",Prefijo1)&amp;Medidas!$L$2,Medidas!$F15),
IFERROR(CONVERT(Valor,IF(Medidas!$L$2="","",Prefijo1)&amp;Medidas!$L$2,Medidas!$G15),"")))))))))</f>
        <v/>
      </c>
      <c r="L17" s="12" t="str">
        <v/>
      </c>
      <c r="M17" s="13" t="str">
        <v/>
      </c>
      <c r="N17" s="12" t="str">
        <v/>
      </c>
    </row>
    <row r="18" spans="2:23" x14ac:dyDescent="0.35">
      <c r="J18" s="28">
        <v>15</v>
      </c>
      <c r="K18" s="11" t="str" cm="1">
        <f t="array" ref="K18">IFERROR(CONVERT(Valor,IF(Medidas!$J$2="","",Prefijo1)&amp;Medidas!$J$2,Medidas!$E16),
IFERROR(CONVERT(Valor,IF(Medidas!$J$2="","",Prefijo1)&amp;Medidas!$J$2,Medidas!$F16),
IFERROR(CONVERT(Valor,IF(Medidas!$J$2="","",Prefijo1)&amp;Medidas!$J$2,Medidas!$G16),
IFERROR(CONVERT(Valor,IF(Medidas!$K$2="","",Prefijo1)&amp;Medidas!$K$2,Medidas!$E16),
IFERROR(CONVERT(Valor,IF(Medidas!$K$2="","",Prefijo1)&amp;Medidas!$K$2,Medidas!$F16),
IFERROR(CONVERT(Valor,IF(Medidas!$K$2="","",Prefijo1)&amp;Medidas!$K$2,Medidas!$G16),
IFERROR(CONVERT(Valor,IF(Medidas!$L$2="","",Prefijo1)&amp;Medidas!$L$2,Medidas!$E16),
IFERROR(CONVERT(Valor,IF(Medidas!$L$2="","",Prefijo1)&amp;Medidas!$L$2,Medidas!$F16),
IFERROR(CONVERT(Valor,IF(Medidas!$L$2="","",Prefijo1)&amp;Medidas!$L$2,Medidas!$G16),"")))))))))</f>
        <v/>
      </c>
      <c r="L18" s="12" t="str">
        <v/>
      </c>
      <c r="M18" s="13" t="str">
        <v/>
      </c>
      <c r="N18" s="12" t="str">
        <v/>
      </c>
    </row>
    <row r="19" spans="2:23" x14ac:dyDescent="0.35">
      <c r="J19" s="28">
        <v>16</v>
      </c>
      <c r="K19" s="11" t="str" cm="1">
        <f t="array" ref="K19">IFERROR(CONVERT(Valor,IF(Medidas!$J$2="","",Prefijo1)&amp;Medidas!$J$2,Medidas!$E17),
IFERROR(CONVERT(Valor,IF(Medidas!$J$2="","",Prefijo1)&amp;Medidas!$J$2,Medidas!$F17),
IFERROR(CONVERT(Valor,IF(Medidas!$J$2="","",Prefijo1)&amp;Medidas!$J$2,Medidas!$G17),
IFERROR(CONVERT(Valor,IF(Medidas!$K$2="","",Prefijo1)&amp;Medidas!$K$2,Medidas!$E17),
IFERROR(CONVERT(Valor,IF(Medidas!$K$2="","",Prefijo1)&amp;Medidas!$K$2,Medidas!$F17),
IFERROR(CONVERT(Valor,IF(Medidas!$K$2="","",Prefijo1)&amp;Medidas!$K$2,Medidas!$G17),
IFERROR(CONVERT(Valor,IF(Medidas!$L$2="","",Prefijo1)&amp;Medidas!$L$2,Medidas!$E17),
IFERROR(CONVERT(Valor,IF(Medidas!$L$2="","",Prefijo1)&amp;Medidas!$L$2,Medidas!$F17),
IFERROR(CONVERT(Valor,IF(Medidas!$L$2="","",Prefijo1)&amp;Medidas!$L$2,Medidas!$G17),"")))))))))</f>
        <v/>
      </c>
      <c r="L19" s="12" t="str">
        <v/>
      </c>
      <c r="M19" s="13" t="str">
        <v/>
      </c>
      <c r="N19" s="12" t="str">
        <v/>
      </c>
    </row>
    <row r="20" spans="2:23" x14ac:dyDescent="0.35">
      <c r="J20" s="28">
        <v>17</v>
      </c>
      <c r="K20" s="11" t="str" cm="1">
        <f t="array" ref="K20">IFERROR(CONVERT(Valor,IF(Medidas!$J$2="","",Prefijo1)&amp;Medidas!$J$2,Medidas!$E18),
IFERROR(CONVERT(Valor,IF(Medidas!$J$2="","",Prefijo1)&amp;Medidas!$J$2,Medidas!$F18),
IFERROR(CONVERT(Valor,IF(Medidas!$J$2="","",Prefijo1)&amp;Medidas!$J$2,Medidas!$G18),
IFERROR(CONVERT(Valor,IF(Medidas!$K$2="","",Prefijo1)&amp;Medidas!$K$2,Medidas!$E18),
IFERROR(CONVERT(Valor,IF(Medidas!$K$2="","",Prefijo1)&amp;Medidas!$K$2,Medidas!$F18),
IFERROR(CONVERT(Valor,IF(Medidas!$K$2="","",Prefijo1)&amp;Medidas!$K$2,Medidas!$G18),
IFERROR(CONVERT(Valor,IF(Medidas!$L$2="","",Prefijo1)&amp;Medidas!$L$2,Medidas!$E18),
IFERROR(CONVERT(Valor,IF(Medidas!$L$2="","",Prefijo1)&amp;Medidas!$L$2,Medidas!$F18),
IFERROR(CONVERT(Valor,IF(Medidas!$L$2="","",Prefijo1)&amp;Medidas!$L$2,Medidas!$G18),"")))))))))</f>
        <v/>
      </c>
      <c r="L20" s="12" t="str">
        <v/>
      </c>
      <c r="M20" s="13" t="str">
        <v/>
      </c>
      <c r="N20" s="12" t="str">
        <v/>
      </c>
    </row>
    <row r="21" spans="2:23" x14ac:dyDescent="0.35">
      <c r="J21" s="28">
        <v>18</v>
      </c>
      <c r="K21" s="11" t="str" cm="1">
        <f t="array" ref="K21">IFERROR(CONVERT(Valor,IF(Medidas!$J$2="","",Prefijo1)&amp;Medidas!$J$2,Medidas!$E19),
IFERROR(CONVERT(Valor,IF(Medidas!$J$2="","",Prefijo1)&amp;Medidas!$J$2,Medidas!$F19),
IFERROR(CONVERT(Valor,IF(Medidas!$J$2="","",Prefijo1)&amp;Medidas!$J$2,Medidas!$G19),
IFERROR(CONVERT(Valor,IF(Medidas!$K$2="","",Prefijo1)&amp;Medidas!$K$2,Medidas!$E19),
IFERROR(CONVERT(Valor,IF(Medidas!$K$2="","",Prefijo1)&amp;Medidas!$K$2,Medidas!$F19),
IFERROR(CONVERT(Valor,IF(Medidas!$K$2="","",Prefijo1)&amp;Medidas!$K$2,Medidas!$G19),
IFERROR(CONVERT(Valor,IF(Medidas!$L$2="","",Prefijo1)&amp;Medidas!$L$2,Medidas!$E19),
IFERROR(CONVERT(Valor,IF(Medidas!$L$2="","",Prefijo1)&amp;Medidas!$L$2,Medidas!$F19),
IFERROR(CONVERT(Valor,IF(Medidas!$L$2="","",Prefijo1)&amp;Medidas!$L$2,Medidas!$G19),"")))))))))</f>
        <v/>
      </c>
      <c r="L21" s="12" t="str">
        <v/>
      </c>
      <c r="M21" s="13" t="str">
        <v/>
      </c>
      <c r="N21" s="12" t="str">
        <v/>
      </c>
    </row>
    <row r="22" spans="2:23" x14ac:dyDescent="0.35">
      <c r="J22" s="28">
        <v>19</v>
      </c>
      <c r="K22" s="11" t="str" cm="1">
        <f t="array" ref="K22">IFERROR(CONVERT(Valor,IF(Medidas!$J$2="","",Prefijo1)&amp;Medidas!$J$2,Medidas!$E20),
IFERROR(CONVERT(Valor,IF(Medidas!$J$2="","",Prefijo1)&amp;Medidas!$J$2,Medidas!$F20),
IFERROR(CONVERT(Valor,IF(Medidas!$J$2="","",Prefijo1)&amp;Medidas!$J$2,Medidas!$G20),
IFERROR(CONVERT(Valor,IF(Medidas!$K$2="","",Prefijo1)&amp;Medidas!$K$2,Medidas!$E20),
IFERROR(CONVERT(Valor,IF(Medidas!$K$2="","",Prefijo1)&amp;Medidas!$K$2,Medidas!$F20),
IFERROR(CONVERT(Valor,IF(Medidas!$K$2="","",Prefijo1)&amp;Medidas!$K$2,Medidas!$G20),
IFERROR(CONVERT(Valor,IF(Medidas!$L$2="","",Prefijo1)&amp;Medidas!$L$2,Medidas!$E20),
IFERROR(CONVERT(Valor,IF(Medidas!$L$2="","",Prefijo1)&amp;Medidas!$L$2,Medidas!$F20),
IFERROR(CONVERT(Valor,IF(Medidas!$L$2="","",Prefijo1)&amp;Medidas!$L$2,Medidas!$G20),"")))))))))</f>
        <v/>
      </c>
      <c r="L22" s="12" t="str">
        <v/>
      </c>
      <c r="M22" s="13" t="str">
        <v/>
      </c>
      <c r="N22" s="12" t="str">
        <v/>
      </c>
    </row>
    <row r="23" spans="2:23" x14ac:dyDescent="0.35">
      <c r="J23" s="28">
        <v>20</v>
      </c>
      <c r="K23" s="11" t="str" cm="1">
        <f t="array" ref="K23">IFERROR(CONVERT(Valor,IF(Medidas!$J$2="","",Prefijo1)&amp;Medidas!$J$2,Medidas!$E21),
IFERROR(CONVERT(Valor,IF(Medidas!$J$2="","",Prefijo1)&amp;Medidas!$J$2,Medidas!$F21),
IFERROR(CONVERT(Valor,IF(Medidas!$J$2="","",Prefijo1)&amp;Medidas!$J$2,Medidas!$G21),
IFERROR(CONVERT(Valor,IF(Medidas!$K$2="","",Prefijo1)&amp;Medidas!$K$2,Medidas!$E21),
IFERROR(CONVERT(Valor,IF(Medidas!$K$2="","",Prefijo1)&amp;Medidas!$K$2,Medidas!$F21),
IFERROR(CONVERT(Valor,IF(Medidas!$K$2="","",Prefijo1)&amp;Medidas!$K$2,Medidas!$G21),
IFERROR(CONVERT(Valor,IF(Medidas!$L$2="","",Prefijo1)&amp;Medidas!$L$2,Medidas!$E21),
IFERROR(CONVERT(Valor,IF(Medidas!$L$2="","",Prefijo1)&amp;Medidas!$L$2,Medidas!$F21),
IFERROR(CONVERT(Valor,IF(Medidas!$L$2="","",Prefijo1)&amp;Medidas!$L$2,Medidas!$G21),"")))))))))</f>
        <v/>
      </c>
      <c r="L23" s="12" t="str">
        <v/>
      </c>
      <c r="M23" s="13" t="str">
        <v/>
      </c>
      <c r="N23" s="12" t="str">
        <v/>
      </c>
    </row>
    <row r="24" spans="2:23" x14ac:dyDescent="0.35">
      <c r="J24" s="28">
        <v>21</v>
      </c>
      <c r="K24" s="11" t="str" cm="1">
        <f t="array" ref="K24">IFERROR(CONVERT(Valor,IF(Medidas!$J$2="","",Prefijo1)&amp;Medidas!$J$2,Medidas!$E22),
IFERROR(CONVERT(Valor,IF(Medidas!$J$2="","",Prefijo1)&amp;Medidas!$J$2,Medidas!$F22),
IFERROR(CONVERT(Valor,IF(Medidas!$J$2="","",Prefijo1)&amp;Medidas!$J$2,Medidas!$G22),
IFERROR(CONVERT(Valor,IF(Medidas!$K$2="","",Prefijo1)&amp;Medidas!$K$2,Medidas!$E22),
IFERROR(CONVERT(Valor,IF(Medidas!$K$2="","",Prefijo1)&amp;Medidas!$K$2,Medidas!$F22),
IFERROR(CONVERT(Valor,IF(Medidas!$K$2="","",Prefijo1)&amp;Medidas!$K$2,Medidas!$G22),
IFERROR(CONVERT(Valor,IF(Medidas!$L$2="","",Prefijo1)&amp;Medidas!$L$2,Medidas!$E22),
IFERROR(CONVERT(Valor,IF(Medidas!$L$2="","",Prefijo1)&amp;Medidas!$L$2,Medidas!$F22),
IFERROR(CONVERT(Valor,IF(Medidas!$L$2="","",Prefijo1)&amp;Medidas!$L$2,Medidas!$G22),"")))))))))</f>
        <v/>
      </c>
      <c r="L24" s="12" t="str">
        <v/>
      </c>
      <c r="M24" s="13" t="str">
        <v/>
      </c>
      <c r="N24" s="12" t="str">
        <v/>
      </c>
    </row>
    <row r="25" spans="2:23" x14ac:dyDescent="0.35">
      <c r="J25" s="28">
        <v>22</v>
      </c>
      <c r="K25" s="11" t="str" cm="1">
        <f t="array" ref="K25">IFERROR(CONVERT(Valor,IF(Medidas!$J$2="","",Prefijo1)&amp;Medidas!$J$2,Medidas!$E23),
IFERROR(CONVERT(Valor,IF(Medidas!$J$2="","",Prefijo1)&amp;Medidas!$J$2,Medidas!$F23),
IFERROR(CONVERT(Valor,IF(Medidas!$J$2="","",Prefijo1)&amp;Medidas!$J$2,Medidas!$G23),
IFERROR(CONVERT(Valor,IF(Medidas!$K$2="","",Prefijo1)&amp;Medidas!$K$2,Medidas!$E23),
IFERROR(CONVERT(Valor,IF(Medidas!$K$2="","",Prefijo1)&amp;Medidas!$K$2,Medidas!$F23),
IFERROR(CONVERT(Valor,IF(Medidas!$K$2="","",Prefijo1)&amp;Medidas!$K$2,Medidas!$G23),
IFERROR(CONVERT(Valor,IF(Medidas!$L$2="","",Prefijo1)&amp;Medidas!$L$2,Medidas!$E23),
IFERROR(CONVERT(Valor,IF(Medidas!$L$2="","",Prefijo1)&amp;Medidas!$L$2,Medidas!$F23),
IFERROR(CONVERT(Valor,IF(Medidas!$L$2="","",Prefijo1)&amp;Medidas!$L$2,Medidas!$G23),"")))))))))</f>
        <v/>
      </c>
      <c r="L25" s="12" t="str">
        <v/>
      </c>
      <c r="M25" s="13" t="str">
        <v/>
      </c>
      <c r="N25" s="12" t="str">
        <v/>
      </c>
    </row>
    <row r="26" spans="2:23" x14ac:dyDescent="0.35">
      <c r="J26" s="28">
        <v>23</v>
      </c>
      <c r="K26" s="11" t="str" cm="1">
        <f t="array" ref="K26">IFERROR(CONVERT(Valor,IF(Medidas!$J$2="","",Prefijo1)&amp;Medidas!$J$2,Medidas!$E24),
IFERROR(CONVERT(Valor,IF(Medidas!$J$2="","",Prefijo1)&amp;Medidas!$J$2,Medidas!$F24),
IFERROR(CONVERT(Valor,IF(Medidas!$J$2="","",Prefijo1)&amp;Medidas!$J$2,Medidas!$G24),
IFERROR(CONVERT(Valor,IF(Medidas!$K$2="","",Prefijo1)&amp;Medidas!$K$2,Medidas!$E24),
IFERROR(CONVERT(Valor,IF(Medidas!$K$2="","",Prefijo1)&amp;Medidas!$K$2,Medidas!$F24),
IFERROR(CONVERT(Valor,IF(Medidas!$K$2="","",Prefijo1)&amp;Medidas!$K$2,Medidas!$G24),
IFERROR(CONVERT(Valor,IF(Medidas!$L$2="","",Prefijo1)&amp;Medidas!$L$2,Medidas!$E24),
IFERROR(CONVERT(Valor,IF(Medidas!$L$2="","",Prefijo1)&amp;Medidas!$L$2,Medidas!$F24),
IFERROR(CONVERT(Valor,IF(Medidas!$L$2="","",Prefijo1)&amp;Medidas!$L$2,Medidas!$G24),"")))))))))</f>
        <v/>
      </c>
      <c r="L26" s="12" t="str">
        <v/>
      </c>
      <c r="M26" s="13" t="str">
        <v/>
      </c>
      <c r="N26" s="12" t="str">
        <v/>
      </c>
    </row>
    <row r="27" spans="2:23" x14ac:dyDescent="0.35">
      <c r="J27" s="28">
        <v>24</v>
      </c>
      <c r="K27" s="11" t="str" cm="1">
        <f t="array" ref="K27">IFERROR(CONVERT(Valor,IF(Medidas!$J$2="","",Prefijo1)&amp;Medidas!$J$2,Medidas!$E25),
IFERROR(CONVERT(Valor,IF(Medidas!$J$2="","",Prefijo1)&amp;Medidas!$J$2,Medidas!$F25),
IFERROR(CONVERT(Valor,IF(Medidas!$J$2="","",Prefijo1)&amp;Medidas!$J$2,Medidas!$G25),
IFERROR(CONVERT(Valor,IF(Medidas!$K$2="","",Prefijo1)&amp;Medidas!$K$2,Medidas!$E25),
IFERROR(CONVERT(Valor,IF(Medidas!$K$2="","",Prefijo1)&amp;Medidas!$K$2,Medidas!$F25),
IFERROR(CONVERT(Valor,IF(Medidas!$K$2="","",Prefijo1)&amp;Medidas!$K$2,Medidas!$G25),
IFERROR(CONVERT(Valor,IF(Medidas!$L$2="","",Prefijo1)&amp;Medidas!$L$2,Medidas!$E25),
IFERROR(CONVERT(Valor,IF(Medidas!$L$2="","",Prefijo1)&amp;Medidas!$L$2,Medidas!$F25),
IFERROR(CONVERT(Valor,IF(Medidas!$L$2="","",Prefijo1)&amp;Medidas!$L$2,Medidas!$G25),"")))))))))</f>
        <v/>
      </c>
      <c r="L27" s="12" t="str">
        <v/>
      </c>
      <c r="M27" s="13" t="str">
        <v/>
      </c>
      <c r="N27" s="12" t="str">
        <v/>
      </c>
    </row>
    <row r="28" spans="2:23" x14ac:dyDescent="0.35">
      <c r="J28" s="28">
        <v>25</v>
      </c>
      <c r="K28" s="11" t="str" cm="1">
        <f t="array" ref="K28">IFERROR(CONVERT(Valor,IF(Medidas!$J$2="","",Prefijo1)&amp;Medidas!$J$2,Medidas!$E26),
IFERROR(CONVERT(Valor,IF(Medidas!$J$2="","",Prefijo1)&amp;Medidas!$J$2,Medidas!$F26),
IFERROR(CONVERT(Valor,IF(Medidas!$J$2="","",Prefijo1)&amp;Medidas!$J$2,Medidas!$G26),
IFERROR(CONVERT(Valor,IF(Medidas!$K$2="","",Prefijo1)&amp;Medidas!$K$2,Medidas!$E26),
IFERROR(CONVERT(Valor,IF(Medidas!$K$2="","",Prefijo1)&amp;Medidas!$K$2,Medidas!$F26),
IFERROR(CONVERT(Valor,IF(Medidas!$K$2="","",Prefijo1)&amp;Medidas!$K$2,Medidas!$G26),
IFERROR(CONVERT(Valor,IF(Medidas!$L$2="","",Prefijo1)&amp;Medidas!$L$2,Medidas!$E26),
IFERROR(CONVERT(Valor,IF(Medidas!$L$2="","",Prefijo1)&amp;Medidas!$L$2,Medidas!$F26),
IFERROR(CONVERT(Valor,IF(Medidas!$L$2="","",Prefijo1)&amp;Medidas!$L$2,Medidas!$G26),"")))))))))</f>
        <v/>
      </c>
      <c r="L28" s="12" t="str">
        <v/>
      </c>
      <c r="M28" s="13" t="str">
        <v/>
      </c>
      <c r="N28" s="12" t="str">
        <v/>
      </c>
    </row>
    <row r="29" spans="2:23" x14ac:dyDescent="0.35"/>
    <row r="30" spans="2:23" ht="18.5" x14ac:dyDescent="0.35">
      <c r="B30" s="29" t="s">
        <v>366</v>
      </c>
      <c r="C30" s="34" t="s">
        <v>363</v>
      </c>
      <c r="D30" s="3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/>
      <c r="P30"/>
      <c r="Q30"/>
      <c r="R30"/>
      <c r="S30"/>
      <c r="T30"/>
      <c r="U30"/>
      <c r="V30"/>
      <c r="W30"/>
    </row>
    <row r="31" spans="2:23" ht="15.5" x14ac:dyDescent="0.35">
      <c r="B31" s="29" t="s">
        <v>367</v>
      </c>
      <c r="C31" s="35" t="s">
        <v>364</v>
      </c>
      <c r="D31" s="35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27"/>
      <c r="P31" s="27"/>
      <c r="Q31" s="27"/>
      <c r="R31" s="27"/>
      <c r="S31" s="27"/>
      <c r="T31" s="27"/>
      <c r="U31" s="27"/>
      <c r="V31" s="27"/>
      <c r="W31" s="27"/>
    </row>
    <row r="32" spans="2:23" x14ac:dyDescent="0.35">
      <c r="B32" s="30" t="s">
        <v>368</v>
      </c>
      <c r="C32" s="36" t="s">
        <v>365</v>
      </c>
      <c r="D32" s="36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/>
      <c r="P32"/>
      <c r="Q32"/>
      <c r="R32"/>
      <c r="S32"/>
      <c r="T32"/>
      <c r="U32"/>
      <c r="V32"/>
      <c r="W32"/>
    </row>
    <row r="33" x14ac:dyDescent="0.35"/>
  </sheetData>
  <sheetProtection sheet="1" scenarios="1"/>
  <mergeCells count="3">
    <mergeCell ref="C30:D30"/>
    <mergeCell ref="C31:D31"/>
    <mergeCell ref="C32:D32"/>
  </mergeCells>
  <dataValidations count="1">
    <dataValidation type="list" allowBlank="1" showInputMessage="1" sqref="N3" xr:uid="{E14498FC-8FF9-4EAC-BDFA-D820E1161116}">
      <formula1>$L$4:$L$28</formula1>
    </dataValidation>
  </dataValidations>
  <hyperlinks>
    <hyperlink ref="C30" r:id="rId1" display="https://pedrowave.blogspot.com/" xr:uid="{30A2930C-AE52-4FA6-A798-317952D9485A}"/>
    <hyperlink ref="C32" r:id="rId2" display="https://creativecommons.org/licenses/by-nc-sa/3.0/deed.es" xr:uid="{EEC5C896-9582-46E1-BDD5-6E855E65743A}"/>
    <hyperlink ref="C31" r:id="rId3" display="https://www.youtube.com/c/PedroWave" xr:uid="{DDA42B9F-77FF-496F-877B-6D593C39ED77}"/>
  </hyperlinks>
  <pageMargins left="0.7" right="0.7" top="0.75" bottom="0.75" header="0.3" footer="0.3"/>
  <pageSetup paperSize="9" orientation="portrait" horizontalDpi="300" verticalDpi="300" r:id="rId4"/>
  <drawing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C88F244-3532-4EF6-8070-AFBAFE5C0D27}">
          <x14:formula1>
            <xm:f>'Table 13'!$A$2:$A$22</xm:f>
          </x14:formula1>
          <xm:sqref>M3</xm:sqref>
        </x14:dataValidation>
      </x14:dataValidation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A5808-1170-49C2-8AEE-8E0942BCA5BD}">
  <dimension ref="A1:B3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3.54296875" bestFit="1" customWidth="1"/>
    <col min="2" max="2" width="22.08984375" bestFit="1" customWidth="1"/>
  </cols>
  <sheetData>
    <row r="1" spans="1:2" x14ac:dyDescent="0.35">
      <c r="A1" t="s">
        <v>32</v>
      </c>
      <c r="B1" t="s">
        <v>33</v>
      </c>
    </row>
    <row r="2" spans="1:2" x14ac:dyDescent="0.35">
      <c r="A2" t="s">
        <v>36</v>
      </c>
      <c r="B2" t="s">
        <v>37</v>
      </c>
    </row>
    <row r="3" spans="1:2" x14ac:dyDescent="0.35">
      <c r="A3" t="s">
        <v>34</v>
      </c>
      <c r="B3" t="s">
        <v>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C8145-F71E-4238-996E-89EB40058156}">
  <dimension ref="A1:D4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0.36328125" bestFit="1" customWidth="1"/>
    <col min="2" max="3" width="23.7265625" bestFit="1" customWidth="1"/>
    <col min="4" max="4" width="8.90625" bestFit="1" customWidth="1"/>
  </cols>
  <sheetData>
    <row r="1" spans="1:4" x14ac:dyDescent="0.35">
      <c r="A1" t="s">
        <v>24</v>
      </c>
      <c r="B1" t="s">
        <v>1</v>
      </c>
      <c r="C1" t="s">
        <v>2</v>
      </c>
      <c r="D1" t="s">
        <v>332</v>
      </c>
    </row>
    <row r="2" spans="1:4" x14ac:dyDescent="0.35">
      <c r="A2" t="s">
        <v>27</v>
      </c>
      <c r="B2" t="s">
        <v>28</v>
      </c>
      <c r="D2" t="s">
        <v>343</v>
      </c>
    </row>
    <row r="3" spans="1:4" x14ac:dyDescent="0.35">
      <c r="A3" t="s">
        <v>25</v>
      </c>
      <c r="B3" t="s">
        <v>26</v>
      </c>
      <c r="C3" t="s">
        <v>325</v>
      </c>
      <c r="D3" t="s">
        <v>343</v>
      </c>
    </row>
    <row r="4" spans="1:4" x14ac:dyDescent="0.35">
      <c r="A4" t="s">
        <v>29</v>
      </c>
      <c r="B4" t="s">
        <v>30</v>
      </c>
      <c r="C4" t="s">
        <v>3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C8565-A173-4B2C-B46A-1F1F3CBB18C1}">
  <dimension ref="A1:D10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5" bestFit="1" customWidth="1"/>
    <col min="2" max="3" width="23.7265625" bestFit="1" customWidth="1"/>
    <col min="4" max="4" width="8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32</v>
      </c>
    </row>
    <row r="2" spans="1:4" x14ac:dyDescent="0.35">
      <c r="A2" t="s">
        <v>21</v>
      </c>
      <c r="B2" t="s">
        <v>22</v>
      </c>
      <c r="C2" t="s">
        <v>23</v>
      </c>
    </row>
    <row r="3" spans="1:4" x14ac:dyDescent="0.35">
      <c r="A3" t="s">
        <v>14</v>
      </c>
      <c r="B3" t="s">
        <v>15</v>
      </c>
      <c r="C3" t="s">
        <v>324</v>
      </c>
      <c r="D3" t="s">
        <v>361</v>
      </c>
    </row>
    <row r="4" spans="1:4" x14ac:dyDescent="0.35">
      <c r="A4" t="s">
        <v>7</v>
      </c>
      <c r="B4" t="s">
        <v>8</v>
      </c>
    </row>
    <row r="5" spans="1:4" x14ac:dyDescent="0.35">
      <c r="A5" t="s">
        <v>9</v>
      </c>
      <c r="B5" t="s">
        <v>10</v>
      </c>
    </row>
    <row r="6" spans="1:4" x14ac:dyDescent="0.35">
      <c r="A6" t="s">
        <v>11</v>
      </c>
      <c r="B6" t="s">
        <v>12</v>
      </c>
      <c r="C6" t="s">
        <v>13</v>
      </c>
    </row>
    <row r="7" spans="1:4" x14ac:dyDescent="0.35">
      <c r="A7" t="s">
        <v>5</v>
      </c>
      <c r="B7" t="s">
        <v>6</v>
      </c>
    </row>
    <row r="8" spans="1:4" x14ac:dyDescent="0.35">
      <c r="A8" t="s">
        <v>3</v>
      </c>
      <c r="B8" t="s">
        <v>4</v>
      </c>
    </row>
    <row r="9" spans="1:4" x14ac:dyDescent="0.35">
      <c r="A9" t="s">
        <v>19</v>
      </c>
      <c r="B9" t="s">
        <v>20</v>
      </c>
    </row>
    <row r="10" spans="1:4" x14ac:dyDescent="0.35">
      <c r="A10" t="s">
        <v>16</v>
      </c>
      <c r="B10" t="s">
        <v>17</v>
      </c>
      <c r="C10" t="s">
        <v>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299B6-34E1-40A8-9D7E-C272133918F4}">
  <dimension ref="A1:D5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0.6328125" bestFit="1" customWidth="1"/>
    <col min="2" max="3" width="23.7265625" bestFit="1" customWidth="1"/>
    <col min="4" max="4" width="8.90625" bestFit="1" customWidth="1"/>
  </cols>
  <sheetData>
    <row r="1" spans="1:4" x14ac:dyDescent="0.35">
      <c r="A1" t="s">
        <v>238</v>
      </c>
      <c r="B1" t="s">
        <v>1</v>
      </c>
      <c r="C1" t="s">
        <v>2</v>
      </c>
      <c r="D1" t="s">
        <v>332</v>
      </c>
    </row>
    <row r="2" spans="1:4" x14ac:dyDescent="0.35">
      <c r="A2" t="s">
        <v>241</v>
      </c>
      <c r="B2" t="s">
        <v>242</v>
      </c>
      <c r="C2" t="s">
        <v>330</v>
      </c>
      <c r="D2" t="s">
        <v>341</v>
      </c>
    </row>
    <row r="3" spans="1:4" x14ac:dyDescent="0.35">
      <c r="A3" t="s">
        <v>245</v>
      </c>
      <c r="B3" t="s">
        <v>246</v>
      </c>
      <c r="D3" t="s">
        <v>342</v>
      </c>
    </row>
    <row r="4" spans="1:4" x14ac:dyDescent="0.35">
      <c r="A4" t="s">
        <v>243</v>
      </c>
      <c r="B4" t="s">
        <v>244</v>
      </c>
    </row>
    <row r="5" spans="1:4" x14ac:dyDescent="0.35">
      <c r="A5" t="s">
        <v>239</v>
      </c>
      <c r="B5" t="s">
        <v>24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2600B-CE28-4554-B043-69BF826493D1}">
  <dimension ref="A1:D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4.6328125" bestFit="1" customWidth="1"/>
    <col min="2" max="3" width="23.7265625" bestFit="1" customWidth="1"/>
    <col min="4" max="4" width="8.90625" bestFit="1" customWidth="1"/>
  </cols>
  <sheetData>
    <row r="1" spans="1:4" x14ac:dyDescent="0.35">
      <c r="A1" t="s">
        <v>287</v>
      </c>
      <c r="B1" t="s">
        <v>1</v>
      </c>
      <c r="C1" t="s">
        <v>2</v>
      </c>
      <c r="D1" t="s">
        <v>332</v>
      </c>
    </row>
    <row r="2" spans="1:4" x14ac:dyDescent="0.35">
      <c r="A2" t="s">
        <v>290</v>
      </c>
      <c r="B2" t="s">
        <v>291</v>
      </c>
      <c r="C2" t="s">
        <v>292</v>
      </c>
    </row>
    <row r="3" spans="1:4" x14ac:dyDescent="0.35">
      <c r="A3" t="s">
        <v>293</v>
      </c>
      <c r="B3" t="s">
        <v>294</v>
      </c>
    </row>
    <row r="4" spans="1:4" x14ac:dyDescent="0.35">
      <c r="A4" t="s">
        <v>288</v>
      </c>
      <c r="B4" t="s">
        <v>289</v>
      </c>
      <c r="C4" t="s">
        <v>188</v>
      </c>
    </row>
    <row r="5" spans="1:4" x14ac:dyDescent="0.35">
      <c r="A5" t="s">
        <v>295</v>
      </c>
      <c r="B5" t="s">
        <v>296</v>
      </c>
    </row>
    <row r="6" spans="1:4" x14ac:dyDescent="0.35">
      <c r="A6" t="s">
        <v>297</v>
      </c>
      <c r="B6" t="s">
        <v>29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8ABDE-494A-452C-9F7A-74AAF6220A15}">
  <dimension ref="A1:D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8" bestFit="1" customWidth="1"/>
    <col min="2" max="3" width="23.7265625" bestFit="1" customWidth="1"/>
    <col min="4" max="4" width="8.90625" bestFit="1" customWidth="1"/>
  </cols>
  <sheetData>
    <row r="1" spans="1:4" x14ac:dyDescent="0.35">
      <c r="A1" t="s">
        <v>275</v>
      </c>
      <c r="B1" t="s">
        <v>1</v>
      </c>
      <c r="C1" t="s">
        <v>2</v>
      </c>
      <c r="D1" t="s">
        <v>332</v>
      </c>
    </row>
    <row r="2" spans="1:4" x14ac:dyDescent="0.35">
      <c r="A2" t="s">
        <v>276</v>
      </c>
      <c r="B2" t="s">
        <v>277</v>
      </c>
      <c r="D2" t="s">
        <v>340</v>
      </c>
    </row>
    <row r="3" spans="1:4" x14ac:dyDescent="0.35">
      <c r="A3" t="s">
        <v>278</v>
      </c>
      <c r="B3" t="s">
        <v>279</v>
      </c>
      <c r="C3" t="s">
        <v>179</v>
      </c>
    </row>
    <row r="4" spans="1:4" x14ac:dyDescent="0.35">
      <c r="A4" t="s">
        <v>275</v>
      </c>
      <c r="B4" t="s">
        <v>280</v>
      </c>
    </row>
    <row r="5" spans="1:4" x14ac:dyDescent="0.35">
      <c r="A5" t="s">
        <v>281</v>
      </c>
      <c r="B5" t="s">
        <v>282</v>
      </c>
      <c r="C5" t="s">
        <v>283</v>
      </c>
    </row>
    <row r="6" spans="1:4" x14ac:dyDescent="0.35">
      <c r="A6" t="s">
        <v>284</v>
      </c>
      <c r="B6" t="s">
        <v>285</v>
      </c>
      <c r="C6" t="s">
        <v>28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1978C-1E95-474B-9DD0-07D3254EE4F7}">
  <dimension ref="A1:D14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46.08984375" bestFit="1" customWidth="1"/>
    <col min="2" max="3" width="23.7265625" bestFit="1" customWidth="1"/>
    <col min="4" max="4" width="9.36328125" bestFit="1" customWidth="1"/>
  </cols>
  <sheetData>
    <row r="1" spans="1:4" x14ac:dyDescent="0.35">
      <c r="A1" t="s">
        <v>247</v>
      </c>
      <c r="B1" t="s">
        <v>1</v>
      </c>
      <c r="C1" t="s">
        <v>2</v>
      </c>
      <c r="D1" t="s">
        <v>332</v>
      </c>
    </row>
    <row r="2" spans="1:4" x14ac:dyDescent="0.35">
      <c r="A2" t="s">
        <v>259</v>
      </c>
      <c r="B2" t="s">
        <v>260</v>
      </c>
    </row>
    <row r="3" spans="1:4" x14ac:dyDescent="0.35">
      <c r="A3" t="s">
        <v>263</v>
      </c>
      <c r="B3" t="s">
        <v>264</v>
      </c>
      <c r="D3" t="s">
        <v>331</v>
      </c>
    </row>
    <row r="4" spans="1:4" x14ac:dyDescent="0.35">
      <c r="A4" t="s">
        <v>261</v>
      </c>
      <c r="B4" t="s">
        <v>262</v>
      </c>
    </row>
    <row r="5" spans="1:4" x14ac:dyDescent="0.35">
      <c r="A5" t="s">
        <v>248</v>
      </c>
      <c r="B5" t="s">
        <v>182</v>
      </c>
    </row>
    <row r="6" spans="1:4" x14ac:dyDescent="0.35">
      <c r="A6" t="s">
        <v>249</v>
      </c>
      <c r="B6" t="s">
        <v>250</v>
      </c>
    </row>
    <row r="7" spans="1:4" x14ac:dyDescent="0.35">
      <c r="A7" t="s">
        <v>273</v>
      </c>
      <c r="B7" t="s">
        <v>274</v>
      </c>
      <c r="D7" t="s">
        <v>339</v>
      </c>
    </row>
    <row r="8" spans="1:4" x14ac:dyDescent="0.35">
      <c r="A8" t="s">
        <v>251</v>
      </c>
      <c r="B8" t="s">
        <v>252</v>
      </c>
    </row>
    <row r="9" spans="1:4" x14ac:dyDescent="0.35">
      <c r="A9" t="s">
        <v>265</v>
      </c>
      <c r="B9" t="s">
        <v>266</v>
      </c>
      <c r="C9" t="s">
        <v>267</v>
      </c>
    </row>
    <row r="10" spans="1:4" x14ac:dyDescent="0.35">
      <c r="A10" t="s">
        <v>271</v>
      </c>
      <c r="B10" t="s">
        <v>272</v>
      </c>
    </row>
    <row r="11" spans="1:4" x14ac:dyDescent="0.35">
      <c r="A11" t="s">
        <v>268</v>
      </c>
      <c r="B11" t="s">
        <v>269</v>
      </c>
      <c r="C11" t="s">
        <v>270</v>
      </c>
    </row>
    <row r="12" spans="1:4" x14ac:dyDescent="0.35">
      <c r="A12" t="s">
        <v>255</v>
      </c>
      <c r="B12" t="s">
        <v>256</v>
      </c>
    </row>
    <row r="13" spans="1:4" x14ac:dyDescent="0.35">
      <c r="A13" t="s">
        <v>253</v>
      </c>
      <c r="B13" t="s">
        <v>254</v>
      </c>
      <c r="D13" t="s">
        <v>333</v>
      </c>
    </row>
    <row r="14" spans="1:4" x14ac:dyDescent="0.35">
      <c r="A14" t="s">
        <v>257</v>
      </c>
      <c r="B14" t="s">
        <v>25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500CA-869D-4083-9051-441465582CBD}">
  <dimension ref="A1:D1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5.6328125" bestFit="1" customWidth="1"/>
    <col min="2" max="3" width="23.7265625" bestFit="1" customWidth="1"/>
    <col min="4" max="4" width="8.90625" bestFit="1" customWidth="1"/>
  </cols>
  <sheetData>
    <row r="1" spans="1:4" x14ac:dyDescent="0.35">
      <c r="A1" t="s">
        <v>215</v>
      </c>
      <c r="B1" t="s">
        <v>1</v>
      </c>
      <c r="C1" t="s">
        <v>2</v>
      </c>
      <c r="D1" t="s">
        <v>332</v>
      </c>
    </row>
    <row r="2" spans="1:4" x14ac:dyDescent="0.35">
      <c r="A2" t="s">
        <v>218</v>
      </c>
      <c r="B2" t="s">
        <v>219</v>
      </c>
    </row>
    <row r="3" spans="1:4" x14ac:dyDescent="0.35">
      <c r="A3" t="s">
        <v>216</v>
      </c>
      <c r="B3" t="s">
        <v>217</v>
      </c>
    </row>
    <row r="4" spans="1:4" x14ac:dyDescent="0.35">
      <c r="A4" t="s">
        <v>225</v>
      </c>
      <c r="B4" t="s">
        <v>226</v>
      </c>
      <c r="D4" t="s">
        <v>334</v>
      </c>
    </row>
    <row r="5" spans="1:4" x14ac:dyDescent="0.35">
      <c r="A5" t="s">
        <v>220</v>
      </c>
      <c r="B5" t="s">
        <v>221</v>
      </c>
    </row>
    <row r="6" spans="1:4" x14ac:dyDescent="0.35">
      <c r="A6" t="s">
        <v>223</v>
      </c>
      <c r="B6" t="s">
        <v>224</v>
      </c>
    </row>
    <row r="7" spans="1:4" x14ac:dyDescent="0.35">
      <c r="A7" t="s">
        <v>232</v>
      </c>
      <c r="B7" t="s">
        <v>233</v>
      </c>
      <c r="D7" t="s">
        <v>336</v>
      </c>
    </row>
    <row r="8" spans="1:4" x14ac:dyDescent="0.35">
      <c r="A8" t="s">
        <v>230</v>
      </c>
      <c r="B8" t="s">
        <v>231</v>
      </c>
      <c r="C8" t="s">
        <v>371</v>
      </c>
      <c r="D8" t="s">
        <v>335</v>
      </c>
    </row>
    <row r="9" spans="1:4" x14ac:dyDescent="0.35">
      <c r="A9" t="s">
        <v>227</v>
      </c>
      <c r="B9" t="s">
        <v>228</v>
      </c>
      <c r="C9" t="s">
        <v>229</v>
      </c>
    </row>
    <row r="10" spans="1:4" x14ac:dyDescent="0.35">
      <c r="A10" t="s">
        <v>234</v>
      </c>
      <c r="B10" t="s">
        <v>235</v>
      </c>
      <c r="D10" t="s">
        <v>337</v>
      </c>
    </row>
    <row r="11" spans="1:4" x14ac:dyDescent="0.35">
      <c r="A11" t="s">
        <v>236</v>
      </c>
      <c r="B11" t="s">
        <v>237</v>
      </c>
      <c r="C11" t="s">
        <v>372</v>
      </c>
      <c r="D11" t="s">
        <v>338</v>
      </c>
    </row>
    <row r="12" spans="1:4" x14ac:dyDescent="0.35">
      <c r="A12" t="s">
        <v>222</v>
      </c>
      <c r="B12" t="s">
        <v>1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3463A-C74E-4CFB-8CBB-64D31ED7923C}">
  <sheetPr>
    <tabColor rgb="FF00B0F0"/>
  </sheetPr>
  <dimension ref="A1:P31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5.36328125" style="1" bestFit="1" customWidth="1"/>
    <col min="2" max="3" width="24.08984375" style="1" bestFit="1" customWidth="1"/>
    <col min="4" max="4" width="46.08984375" style="1" bestFit="1" customWidth="1"/>
    <col min="5" max="7" width="8.26953125" style="1" bestFit="1" customWidth="1"/>
    <col min="8" max="8" width="8.26953125" style="1" customWidth="1"/>
    <col min="9" max="9" width="26.1796875" customWidth="1"/>
    <col min="10" max="11" width="10.90625" style="1"/>
    <col min="12" max="12" width="19.90625" style="1" bestFit="1" customWidth="1"/>
    <col min="13" max="13" width="10.90625" style="1"/>
    <col min="14" max="14" width="8.6328125" style="1" bestFit="1" customWidth="1"/>
    <col min="15" max="16" width="12.453125" style="1" bestFit="1" customWidth="1"/>
    <col min="17" max="16384" width="10.90625" style="1"/>
  </cols>
  <sheetData>
    <row r="1" spans="1:16" x14ac:dyDescent="0.35">
      <c r="A1" s="6" t="s">
        <v>315</v>
      </c>
      <c r="B1" s="7" t="s">
        <v>317</v>
      </c>
      <c r="C1" s="8" t="s">
        <v>318</v>
      </c>
      <c r="D1" s="7" t="s">
        <v>316</v>
      </c>
      <c r="E1" s="9" t="s">
        <v>319</v>
      </c>
      <c r="F1" s="9" t="s">
        <v>320</v>
      </c>
      <c r="G1" s="9" t="s">
        <v>321</v>
      </c>
      <c r="H1" s="9" t="s">
        <v>322</v>
      </c>
      <c r="I1" s="8" t="s">
        <v>316</v>
      </c>
      <c r="J1" s="8" t="s">
        <v>319</v>
      </c>
      <c r="K1" s="8" t="s">
        <v>320</v>
      </c>
      <c r="L1" s="8" t="s">
        <v>321</v>
      </c>
      <c r="M1" s="8" t="s">
        <v>322</v>
      </c>
      <c r="N1" s="16" t="s">
        <v>157</v>
      </c>
      <c r="O1" s="17" t="s">
        <v>323</v>
      </c>
      <c r="P1"/>
    </row>
    <row r="2" spans="1:16" x14ac:dyDescent="0.35">
      <c r="A2" s="2">
        <v>0</v>
      </c>
      <c r="B2" s="3" t="str" cm="1">
        <f t="array" ref="B2:B14">{"Peso y masa";"Distancia";"Hora";"Presión";"Fuerza";"Energía";"Potencia";"Magnetismo";"Temperatura";"Volumen (o medida líquida)";"Área";"Información";"Velocidad"}</f>
        <v>Peso y masa</v>
      </c>
      <c r="C2" s="37" t="s">
        <v>247</v>
      </c>
      <c r="D2" s="10" t="str" cm="1">
        <f t="array" ref="D2:D26">IFERROR(INDEX(Tables,Filas,1),"")</f>
        <v>Angstrom</v>
      </c>
      <c r="E2" s="10" t="str" cm="1">
        <f t="array" ref="E2:E26">IFERROR(INDEX(Tables,Filas,2),"")</f>
        <v>ang</v>
      </c>
      <c r="F2" s="10" t="str" cm="1">
        <f t="array" ref="F2:F26">IFERROR(INDEX(Tables,Filas,3)&amp;"","")</f>
        <v/>
      </c>
      <c r="G2" s="10" t="str" cm="1">
        <f t="array" ref="G2:G26">IFERROR(INDEX(Tables,Filas,4)&amp;"","")</f>
        <v/>
      </c>
      <c r="H2" s="10" t="str" cm="1">
        <f t="array" ref="H2:H26">IFERROR(INDEX(Tables,Filas,5)&amp;"","")</f>
        <v/>
      </c>
      <c r="I2" t="s">
        <v>248</v>
      </c>
      <c r="J2" t="s">
        <v>182</v>
      </c>
      <c r="K2"/>
      <c r="L2"/>
      <c r="M2"/>
      <c r="N2" s="17" t="s">
        <v>362</v>
      </c>
      <c r="O2" s="38">
        <v>1</v>
      </c>
      <c r="P2"/>
    </row>
    <row r="3" spans="1:16" x14ac:dyDescent="0.35">
      <c r="A3" s="4">
        <v>1</v>
      </c>
      <c r="B3" s="5" t="str">
        <v>Distancia</v>
      </c>
      <c r="C3"/>
      <c r="D3" s="20" t="str">
        <v>Año luz</v>
      </c>
      <c r="E3" s="1" t="str">
        <v>al</v>
      </c>
      <c r="F3" s="1" t="str">
        <v/>
      </c>
      <c r="G3" s="1" t="str">
        <v>ly</v>
      </c>
      <c r="H3" s="1" t="str">
        <v/>
      </c>
      <c r="J3"/>
      <c r="K3"/>
      <c r="L3"/>
      <c r="M3"/>
      <c r="N3"/>
      <c r="O3"/>
      <c r="P3"/>
    </row>
    <row r="4" spans="1:16" x14ac:dyDescent="0.35">
      <c r="A4" s="2">
        <v>2</v>
      </c>
      <c r="B4" s="3" t="str">
        <v>Hora</v>
      </c>
      <c r="C4"/>
      <c r="D4" s="3" t="str">
        <v>Ell</v>
      </c>
      <c r="E4" s="10" t="str">
        <v>ell</v>
      </c>
      <c r="F4" s="10" t="str">
        <v/>
      </c>
      <c r="G4" s="10" t="str">
        <v/>
      </c>
      <c r="H4" s="10" t="str">
        <v/>
      </c>
      <c r="J4"/>
      <c r="K4"/>
      <c r="L4"/>
      <c r="M4"/>
      <c r="N4"/>
      <c r="O4"/>
      <c r="P4"/>
    </row>
    <row r="5" spans="1:16" x14ac:dyDescent="0.35">
      <c r="A5" s="4">
        <v>3</v>
      </c>
      <c r="B5" s="5" t="str">
        <v>Presión</v>
      </c>
      <c r="C5"/>
      <c r="D5" s="5" t="str">
        <v>Metro</v>
      </c>
      <c r="E5" s="1" t="str">
        <v>m</v>
      </c>
      <c r="F5" s="1" t="str">
        <v/>
      </c>
      <c r="G5" s="1" t="str">
        <v/>
      </c>
      <c r="H5" s="1" t="str">
        <v/>
      </c>
      <c r="J5"/>
      <c r="K5"/>
      <c r="L5"/>
      <c r="M5"/>
      <c r="N5"/>
      <c r="O5"/>
      <c r="P5"/>
    </row>
    <row r="6" spans="1:16" x14ac:dyDescent="0.35">
      <c r="A6" s="2">
        <v>4</v>
      </c>
      <c r="B6" s="3" t="str">
        <v>Fuerza</v>
      </c>
      <c r="C6"/>
      <c r="D6" s="3" t="str">
        <v>Milla</v>
      </c>
      <c r="E6" s="10" t="str">
        <v>mi</v>
      </c>
      <c r="F6" s="10" t="str">
        <v/>
      </c>
      <c r="G6" s="10" t="str">
        <v/>
      </c>
      <c r="H6" s="10" t="str">
        <v/>
      </c>
      <c r="J6"/>
      <c r="K6"/>
      <c r="L6"/>
      <c r="M6"/>
      <c r="N6"/>
      <c r="O6"/>
      <c r="P6"/>
    </row>
    <row r="7" spans="1:16" x14ac:dyDescent="0.35">
      <c r="A7" s="4">
        <v>5</v>
      </c>
      <c r="B7" s="5" t="str">
        <v>Energía</v>
      </c>
      <c r="C7"/>
      <c r="D7" s="5" t="str">
        <v>Milla de agrimensura estadounidense (milla terrestre)</v>
      </c>
      <c r="E7" s="1" t="str">
        <v>agrimensura_mi</v>
      </c>
      <c r="F7" s="1" t="str">
        <v/>
      </c>
      <c r="G7" s="1" t="str">
        <v>survey_mi</v>
      </c>
      <c r="H7" s="1" t="str">
        <v/>
      </c>
      <c r="J7"/>
      <c r="K7"/>
      <c r="L7"/>
      <c r="M7"/>
      <c r="N7"/>
      <c r="O7"/>
      <c r="P7"/>
    </row>
    <row r="8" spans="1:16" x14ac:dyDescent="0.35">
      <c r="A8" s="2">
        <v>6</v>
      </c>
      <c r="B8" s="3" t="str">
        <v>Potencia</v>
      </c>
      <c r="C8"/>
      <c r="D8" s="3" t="str">
        <v>Milla náutica</v>
      </c>
      <c r="E8" s="10" t="str">
        <v>Nmi</v>
      </c>
      <c r="F8" s="10" t="str">
        <v/>
      </c>
      <c r="G8" s="10" t="str">
        <v/>
      </c>
      <c r="H8" s="10" t="str">
        <v/>
      </c>
      <c r="J8"/>
      <c r="K8"/>
      <c r="L8"/>
      <c r="M8"/>
      <c r="N8"/>
      <c r="O8"/>
      <c r="P8"/>
    </row>
    <row r="9" spans="1:16" x14ac:dyDescent="0.35">
      <c r="A9" s="4">
        <v>7</v>
      </c>
      <c r="B9" s="5" t="str">
        <v>Magnetismo</v>
      </c>
      <c r="C9"/>
      <c r="D9" s="5" t="str">
        <v>Parsec</v>
      </c>
      <c r="E9" s="1" t="str">
        <v>parsec</v>
      </c>
      <c r="F9" s="1" t="str">
        <v>pc</v>
      </c>
      <c r="G9" s="1" t="str">
        <v/>
      </c>
      <c r="H9" s="1" t="str">
        <v/>
      </c>
      <c r="J9"/>
      <c r="K9"/>
      <c r="L9"/>
      <c r="M9"/>
      <c r="N9"/>
      <c r="O9"/>
      <c r="P9"/>
    </row>
    <row r="10" spans="1:16" x14ac:dyDescent="0.35">
      <c r="A10" s="2">
        <v>8</v>
      </c>
      <c r="B10" s="3" t="str">
        <v>Temperatura</v>
      </c>
      <c r="C10"/>
      <c r="D10" s="3" t="str">
        <v>Pica (1/6 pda)</v>
      </c>
      <c r="E10" s="10" t="str">
        <v>pica</v>
      </c>
      <c r="F10" s="10" t="str">
        <v/>
      </c>
      <c r="G10" s="10" t="str">
        <v/>
      </c>
      <c r="H10" s="10" t="str">
        <v/>
      </c>
      <c r="J10"/>
      <c r="K10"/>
      <c r="L10"/>
      <c r="M10"/>
      <c r="N10"/>
      <c r="O10"/>
      <c r="P10"/>
    </row>
    <row r="11" spans="1:16" x14ac:dyDescent="0.35">
      <c r="A11" s="4">
        <v>9</v>
      </c>
      <c r="B11" s="5" t="str">
        <v>Volumen (o medida líquida)</v>
      </c>
      <c r="C11"/>
      <c r="D11" s="5" t="str">
        <v>Pica (1/72 pda)</v>
      </c>
      <c r="E11" s="1" t="str">
        <v>Picapt</v>
      </c>
      <c r="F11" s="1" t="str">
        <v>Pica</v>
      </c>
      <c r="G11" s="1" t="str">
        <v/>
      </c>
      <c r="H11" s="1" t="str">
        <v/>
      </c>
      <c r="J11"/>
      <c r="K11"/>
      <c r="L11"/>
      <c r="M11"/>
      <c r="N11"/>
      <c r="O11"/>
      <c r="P11"/>
    </row>
    <row r="12" spans="1:16" x14ac:dyDescent="0.35">
      <c r="A12" s="2">
        <v>10</v>
      </c>
      <c r="B12" s="3" t="str">
        <v>Área</v>
      </c>
      <c r="C12"/>
      <c r="D12" s="3" t="str">
        <v>Pie</v>
      </c>
      <c r="E12" s="10" t="str">
        <v>ft</v>
      </c>
      <c r="F12" s="10" t="str">
        <v/>
      </c>
      <c r="G12" s="10" t="str">
        <v/>
      </c>
      <c r="H12" s="10" t="str">
        <v/>
      </c>
      <c r="J12"/>
      <c r="K12"/>
      <c r="L12"/>
      <c r="M12"/>
      <c r="N12"/>
      <c r="O12"/>
      <c r="P12"/>
    </row>
    <row r="13" spans="1:16" x14ac:dyDescent="0.35">
      <c r="A13" s="4">
        <v>11</v>
      </c>
      <c r="B13" s="5" t="str">
        <v>Información</v>
      </c>
      <c r="C13"/>
      <c r="D13" s="5" t="str">
        <v>Pulgada</v>
      </c>
      <c r="E13" s="1" t="str">
        <v>pda</v>
      </c>
      <c r="F13" s="1" t="str">
        <v/>
      </c>
      <c r="G13" s="1" t="str">
        <v>in</v>
      </c>
      <c r="H13" s="1" t="str">
        <v/>
      </c>
      <c r="J13"/>
      <c r="K13"/>
      <c r="L13"/>
      <c r="M13"/>
      <c r="N13"/>
      <c r="O13"/>
      <c r="P13"/>
    </row>
    <row r="14" spans="1:16" x14ac:dyDescent="0.35">
      <c r="A14" s="2">
        <v>12</v>
      </c>
      <c r="B14" s="3" t="str">
        <v>Velocidad</v>
      </c>
      <c r="C14"/>
      <c r="D14" s="3" t="str">
        <v>Yarda</v>
      </c>
      <c r="E14" s="10" t="str">
        <v>yd</v>
      </c>
      <c r="F14" s="10" t="str">
        <v/>
      </c>
      <c r="G14" s="10" t="str">
        <v/>
      </c>
      <c r="H14" s="10" t="str">
        <v/>
      </c>
      <c r="J14"/>
      <c r="K14"/>
      <c r="L14"/>
      <c r="M14"/>
      <c r="N14"/>
      <c r="O14"/>
      <c r="P14"/>
    </row>
    <row r="15" spans="1:16" x14ac:dyDescent="0.35">
      <c r="A15"/>
      <c r="B15"/>
      <c r="C15"/>
      <c r="D15" s="5" t="str">
        <v/>
      </c>
      <c r="E15" s="1" t="str">
        <v/>
      </c>
      <c r="F15" s="1" t="str">
        <v/>
      </c>
      <c r="G15" s="1" t="str">
        <v/>
      </c>
      <c r="H15" s="1" t="str">
        <v/>
      </c>
      <c r="J15"/>
      <c r="K15"/>
      <c r="L15"/>
      <c r="M15"/>
      <c r="N15"/>
      <c r="O15"/>
      <c r="P15"/>
    </row>
    <row r="16" spans="1:16" x14ac:dyDescent="0.35">
      <c r="A16"/>
      <c r="B16"/>
      <c r="C16"/>
      <c r="D16" s="3" t="str">
        <v/>
      </c>
      <c r="E16" s="10" t="str">
        <v/>
      </c>
      <c r="F16" s="10" t="str">
        <v/>
      </c>
      <c r="G16" s="10" t="str">
        <v/>
      </c>
      <c r="H16" s="10" t="str">
        <v/>
      </c>
      <c r="J16"/>
      <c r="K16"/>
      <c r="L16"/>
      <c r="M16"/>
      <c r="N16"/>
      <c r="O16"/>
      <c r="P16"/>
    </row>
    <row r="17" spans="3:16" x14ac:dyDescent="0.35">
      <c r="C17"/>
      <c r="D17" s="5" t="str">
        <v/>
      </c>
      <c r="E17" s="1" t="str">
        <v/>
      </c>
      <c r="F17" s="1" t="str">
        <v/>
      </c>
      <c r="G17" s="1" t="str">
        <v/>
      </c>
      <c r="H17" s="1" t="str">
        <v/>
      </c>
      <c r="J17"/>
      <c r="K17"/>
      <c r="L17"/>
      <c r="M17"/>
      <c r="N17"/>
      <c r="O17"/>
      <c r="P17"/>
    </row>
    <row r="18" spans="3:16" x14ac:dyDescent="0.35">
      <c r="C18"/>
      <c r="D18" s="3" t="str">
        <v/>
      </c>
      <c r="E18" s="10" t="str">
        <v/>
      </c>
      <c r="F18" s="10" t="str">
        <v/>
      </c>
      <c r="G18" s="10" t="str">
        <v/>
      </c>
      <c r="H18" s="10" t="str">
        <v/>
      </c>
      <c r="J18"/>
      <c r="K18"/>
      <c r="L18"/>
      <c r="M18"/>
      <c r="N18"/>
      <c r="O18"/>
      <c r="P18"/>
    </row>
    <row r="19" spans="3:16" x14ac:dyDescent="0.35">
      <c r="D19" s="5" t="str">
        <v/>
      </c>
      <c r="E19" s="1" t="str">
        <v/>
      </c>
      <c r="F19" s="1" t="str">
        <v/>
      </c>
      <c r="G19" s="1" t="str">
        <v/>
      </c>
      <c r="H19" s="1" t="str">
        <v/>
      </c>
      <c r="J19"/>
      <c r="K19"/>
      <c r="L19"/>
      <c r="M19"/>
      <c r="N19"/>
      <c r="O19"/>
      <c r="P19"/>
    </row>
    <row r="20" spans="3:16" x14ac:dyDescent="0.35">
      <c r="D20" s="3" t="str">
        <v/>
      </c>
      <c r="E20" s="10" t="str">
        <v/>
      </c>
      <c r="F20" s="10" t="str">
        <v/>
      </c>
      <c r="G20" s="10" t="str">
        <v/>
      </c>
      <c r="H20" s="10" t="str">
        <v/>
      </c>
      <c r="J20"/>
      <c r="K20"/>
      <c r="L20"/>
      <c r="M20"/>
      <c r="N20"/>
      <c r="O20"/>
      <c r="P20"/>
    </row>
    <row r="21" spans="3:16" x14ac:dyDescent="0.35">
      <c r="D21" s="5" t="str">
        <v/>
      </c>
      <c r="E21" s="1" t="str">
        <v/>
      </c>
      <c r="F21" s="1" t="str">
        <v/>
      </c>
      <c r="G21" s="1" t="str">
        <v/>
      </c>
      <c r="H21" s="1" t="str">
        <v/>
      </c>
      <c r="J21"/>
      <c r="K21"/>
      <c r="L21"/>
      <c r="M21"/>
      <c r="N21"/>
      <c r="O21"/>
      <c r="P21"/>
    </row>
    <row r="22" spans="3:16" x14ac:dyDescent="0.35">
      <c r="D22" s="3" t="str">
        <v/>
      </c>
      <c r="E22" s="10" t="str">
        <v/>
      </c>
      <c r="F22" s="10" t="str">
        <v/>
      </c>
      <c r="G22" s="10" t="str">
        <v/>
      </c>
      <c r="H22" s="10" t="str">
        <v/>
      </c>
      <c r="J22"/>
      <c r="K22"/>
      <c r="L22"/>
      <c r="M22"/>
      <c r="N22"/>
      <c r="O22"/>
    </row>
    <row r="23" spans="3:16" x14ac:dyDescent="0.35">
      <c r="D23" s="5" t="str">
        <v/>
      </c>
      <c r="E23" s="1" t="str">
        <v/>
      </c>
      <c r="F23" s="1" t="str">
        <v/>
      </c>
      <c r="G23" s="1" t="str">
        <v/>
      </c>
      <c r="H23" s="1" t="str">
        <v/>
      </c>
      <c r="J23"/>
      <c r="K23"/>
      <c r="L23"/>
      <c r="M23"/>
      <c r="N23"/>
      <c r="O23"/>
    </row>
    <row r="24" spans="3:16" x14ac:dyDescent="0.35">
      <c r="D24" s="3" t="str">
        <v/>
      </c>
      <c r="E24" s="10" t="str">
        <v/>
      </c>
      <c r="F24" s="10" t="str">
        <v/>
      </c>
      <c r="G24" s="10" t="str">
        <v/>
      </c>
      <c r="H24" s="10" t="str">
        <v/>
      </c>
      <c r="J24"/>
      <c r="K24"/>
      <c r="L24"/>
      <c r="M24"/>
    </row>
    <row r="25" spans="3:16" x14ac:dyDescent="0.35">
      <c r="D25" s="5" t="str">
        <v/>
      </c>
      <c r="E25" s="1" t="str">
        <v/>
      </c>
      <c r="F25" s="1" t="str">
        <v/>
      </c>
      <c r="G25" s="1" t="str">
        <v/>
      </c>
      <c r="H25" s="1" t="str">
        <v/>
      </c>
      <c r="J25"/>
      <c r="K25"/>
      <c r="L25"/>
      <c r="M25"/>
    </row>
    <row r="26" spans="3:16" x14ac:dyDescent="0.35">
      <c r="D26" s="3" t="str">
        <v/>
      </c>
      <c r="E26" s="10" t="str">
        <v/>
      </c>
      <c r="F26" s="10" t="str">
        <v/>
      </c>
      <c r="G26" s="10" t="str">
        <v/>
      </c>
      <c r="H26" s="10" t="str">
        <v/>
      </c>
      <c r="J26"/>
      <c r="K26"/>
      <c r="L26"/>
      <c r="M26"/>
    </row>
    <row r="27" spans="3:16" x14ac:dyDescent="0.35">
      <c r="D27"/>
      <c r="E27"/>
      <c r="F27"/>
      <c r="G27"/>
      <c r="H27"/>
      <c r="J27"/>
      <c r="K27"/>
      <c r="L27"/>
      <c r="M27"/>
    </row>
    <row r="28" spans="3:16" x14ac:dyDescent="0.35">
      <c r="D28"/>
      <c r="E28"/>
      <c r="F28"/>
      <c r="G28"/>
      <c r="H28"/>
      <c r="J28"/>
      <c r="K28"/>
      <c r="L28"/>
      <c r="M28"/>
    </row>
    <row r="29" spans="3:16" x14ac:dyDescent="0.35">
      <c r="D29"/>
      <c r="E29"/>
      <c r="F29"/>
      <c r="G29"/>
      <c r="H29"/>
    </row>
    <row r="30" spans="3:16" x14ac:dyDescent="0.35">
      <c r="D30"/>
      <c r="E30"/>
      <c r="F30"/>
      <c r="G30"/>
      <c r="H30"/>
    </row>
    <row r="31" spans="3:16" x14ac:dyDescent="0.35">
      <c r="D31"/>
      <c r="E31"/>
      <c r="F31"/>
      <c r="G31"/>
      <c r="H31"/>
    </row>
  </sheetData>
  <phoneticPr fontId="2" type="noConversion"/>
  <pageMargins left="0.7" right="0.7" top="0.75" bottom="0.75" header="0.3" footer="0.3"/>
  <pageSetup paperSize="9" orientation="portrait" horizontalDpi="300" verticalDpi="300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5B5AA-C452-4770-9973-947C2B6AD805}">
  <dimension ref="A1:E9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5" bestFit="1" customWidth="1"/>
    <col min="2" max="2" width="23.7265625" bestFit="1" customWidth="1"/>
    <col min="3" max="3" width="13.1796875" bestFit="1" customWidth="1"/>
    <col min="4" max="4" width="14.26953125" bestFit="1" customWidth="1"/>
    <col min="5" max="5" width="30.1796875" bestFit="1" customWidth="1"/>
    <col min="6" max="6" width="35.7265625" bestFit="1" customWidth="1"/>
  </cols>
  <sheetData>
    <row r="1" spans="1:5" x14ac:dyDescent="0.35">
      <c r="A1" t="s">
        <v>197</v>
      </c>
      <c r="B1" t="s">
        <v>1</v>
      </c>
      <c r="C1" t="s">
        <v>198</v>
      </c>
      <c r="D1" t="s">
        <v>158</v>
      </c>
      <c r="E1" t="s">
        <v>298</v>
      </c>
    </row>
    <row r="2" spans="1:5" x14ac:dyDescent="0.35">
      <c r="A2" t="s">
        <v>199</v>
      </c>
      <c r="B2" t="s">
        <v>200</v>
      </c>
      <c r="C2" t="s">
        <v>159</v>
      </c>
      <c r="D2" t="s">
        <v>299</v>
      </c>
      <c r="E2" t="s">
        <v>300</v>
      </c>
    </row>
    <row r="3" spans="1:5" x14ac:dyDescent="0.35">
      <c r="A3" t="s">
        <v>201</v>
      </c>
      <c r="B3" t="s">
        <v>202</v>
      </c>
      <c r="C3" t="s">
        <v>161</v>
      </c>
      <c r="D3" t="s">
        <v>301</v>
      </c>
      <c r="E3" t="s">
        <v>302</v>
      </c>
    </row>
    <row r="4" spans="1:5" x14ac:dyDescent="0.35">
      <c r="A4" t="s">
        <v>203</v>
      </c>
      <c r="B4" t="s">
        <v>204</v>
      </c>
      <c r="C4" t="s">
        <v>163</v>
      </c>
      <c r="D4" t="s">
        <v>303</v>
      </c>
      <c r="E4" t="s">
        <v>304</v>
      </c>
    </row>
    <row r="5" spans="1:5" x14ac:dyDescent="0.35">
      <c r="A5" t="s">
        <v>205</v>
      </c>
      <c r="B5" t="s">
        <v>206</v>
      </c>
      <c r="C5" t="s">
        <v>165</v>
      </c>
      <c r="D5" t="s">
        <v>305</v>
      </c>
      <c r="E5" t="s">
        <v>306</v>
      </c>
    </row>
    <row r="6" spans="1:5" x14ac:dyDescent="0.35">
      <c r="A6" t="s">
        <v>207</v>
      </c>
      <c r="B6" t="s">
        <v>208</v>
      </c>
      <c r="C6" t="s">
        <v>167</v>
      </c>
      <c r="D6" t="s">
        <v>307</v>
      </c>
      <c r="E6" t="s">
        <v>308</v>
      </c>
    </row>
    <row r="7" spans="1:5" x14ac:dyDescent="0.35">
      <c r="A7" t="s">
        <v>209</v>
      </c>
      <c r="B7" t="s">
        <v>210</v>
      </c>
      <c r="C7" t="s">
        <v>168</v>
      </c>
      <c r="D7" t="s">
        <v>309</v>
      </c>
      <c r="E7" t="s">
        <v>310</v>
      </c>
    </row>
    <row r="8" spans="1:5" x14ac:dyDescent="0.35">
      <c r="A8" t="s">
        <v>211</v>
      </c>
      <c r="B8" t="s">
        <v>212</v>
      </c>
      <c r="C8" t="s">
        <v>170</v>
      </c>
      <c r="D8" t="s">
        <v>311</v>
      </c>
      <c r="E8" t="s">
        <v>312</v>
      </c>
    </row>
    <row r="9" spans="1:5" x14ac:dyDescent="0.35">
      <c r="A9" t="s">
        <v>213</v>
      </c>
      <c r="B9" t="s">
        <v>214</v>
      </c>
      <c r="C9" t="s">
        <v>172</v>
      </c>
      <c r="D9" t="s">
        <v>313</v>
      </c>
      <c r="E9" t="s">
        <v>31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7C2B-3AEE-400C-A706-22775E0472DC}">
  <dimension ref="A1:D2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8.6328125" bestFit="1" customWidth="1"/>
    <col min="2" max="3" width="23.7265625" bestFit="1" customWidth="1"/>
    <col min="4" max="4" width="14.26953125" bestFit="1" customWidth="1"/>
  </cols>
  <sheetData>
    <row r="1" spans="1:4" x14ac:dyDescent="0.35">
      <c r="A1" t="s">
        <v>157</v>
      </c>
      <c r="B1" t="s">
        <v>1</v>
      </c>
      <c r="C1" t="s">
        <v>2</v>
      </c>
      <c r="D1" t="s">
        <v>158</v>
      </c>
    </row>
    <row r="2" spans="1:4" x14ac:dyDescent="0.35">
      <c r="A2" t="s">
        <v>159</v>
      </c>
      <c r="B2" t="s">
        <v>160</v>
      </c>
      <c r="D2">
        <v>9.9999999999999998E+23</v>
      </c>
    </row>
    <row r="3" spans="1:4" x14ac:dyDescent="0.35">
      <c r="A3" t="s">
        <v>161</v>
      </c>
      <c r="B3" t="s">
        <v>162</v>
      </c>
      <c r="D3">
        <v>1E+21</v>
      </c>
    </row>
    <row r="4" spans="1:4" x14ac:dyDescent="0.35">
      <c r="A4" t="s">
        <v>163</v>
      </c>
      <c r="B4" t="s">
        <v>164</v>
      </c>
      <c r="D4">
        <v>1E+18</v>
      </c>
    </row>
    <row r="5" spans="1:4" x14ac:dyDescent="0.35">
      <c r="A5" t="s">
        <v>165</v>
      </c>
      <c r="B5" t="s">
        <v>166</v>
      </c>
      <c r="D5">
        <v>1000000000000000</v>
      </c>
    </row>
    <row r="6" spans="1:4" x14ac:dyDescent="0.35">
      <c r="A6" t="s">
        <v>167</v>
      </c>
      <c r="B6" t="s">
        <v>35</v>
      </c>
      <c r="D6">
        <v>1000000000000</v>
      </c>
    </row>
    <row r="7" spans="1:4" x14ac:dyDescent="0.35">
      <c r="A7" t="s">
        <v>168</v>
      </c>
      <c r="B7" t="s">
        <v>169</v>
      </c>
      <c r="D7">
        <v>1000000000</v>
      </c>
    </row>
    <row r="8" spans="1:4" x14ac:dyDescent="0.35">
      <c r="A8" t="s">
        <v>170</v>
      </c>
      <c r="B8" t="s">
        <v>171</v>
      </c>
      <c r="D8">
        <v>1000000</v>
      </c>
    </row>
    <row r="9" spans="1:4" x14ac:dyDescent="0.35">
      <c r="A9" t="s">
        <v>172</v>
      </c>
      <c r="B9" t="s">
        <v>173</v>
      </c>
      <c r="D9">
        <v>1000</v>
      </c>
    </row>
    <row r="10" spans="1:4" x14ac:dyDescent="0.35">
      <c r="A10" t="s">
        <v>174</v>
      </c>
      <c r="B10" t="s">
        <v>175</v>
      </c>
      <c r="D10">
        <v>100</v>
      </c>
    </row>
    <row r="11" spans="1:4" x14ac:dyDescent="0.35">
      <c r="A11" t="s">
        <v>176</v>
      </c>
      <c r="B11" t="s">
        <v>177</v>
      </c>
      <c r="C11" t="s">
        <v>6</v>
      </c>
      <c r="D11">
        <v>10</v>
      </c>
    </row>
    <row r="12" spans="1:4" x14ac:dyDescent="0.35">
      <c r="A12" t="s">
        <v>362</v>
      </c>
      <c r="D12">
        <v>1</v>
      </c>
    </row>
    <row r="13" spans="1:4" x14ac:dyDescent="0.35">
      <c r="A13" t="s">
        <v>178</v>
      </c>
      <c r="B13" t="s">
        <v>179</v>
      </c>
      <c r="D13">
        <v>0.1</v>
      </c>
    </row>
    <row r="14" spans="1:4" x14ac:dyDescent="0.35">
      <c r="A14" t="s">
        <v>180</v>
      </c>
      <c r="B14" t="s">
        <v>8</v>
      </c>
      <c r="D14">
        <v>0.01</v>
      </c>
    </row>
    <row r="15" spans="1:4" x14ac:dyDescent="0.35">
      <c r="A15" t="s">
        <v>181</v>
      </c>
      <c r="B15" t="s">
        <v>182</v>
      </c>
      <c r="D15">
        <v>1E-3</v>
      </c>
    </row>
    <row r="16" spans="1:4" x14ac:dyDescent="0.35">
      <c r="A16" t="s">
        <v>183</v>
      </c>
      <c r="B16" t="s">
        <v>184</v>
      </c>
      <c r="D16">
        <v>9.9999999999999995E-7</v>
      </c>
    </row>
    <row r="17" spans="1:4" x14ac:dyDescent="0.35">
      <c r="A17" t="s">
        <v>185</v>
      </c>
      <c r="B17" t="s">
        <v>186</v>
      </c>
      <c r="D17">
        <v>1.0000000000000001E-9</v>
      </c>
    </row>
    <row r="18" spans="1:4" x14ac:dyDescent="0.35">
      <c r="A18" t="s">
        <v>187</v>
      </c>
      <c r="B18" t="s">
        <v>188</v>
      </c>
      <c r="D18">
        <v>9.9999999999999998E-13</v>
      </c>
    </row>
    <row r="19" spans="1:4" x14ac:dyDescent="0.35">
      <c r="A19" t="s">
        <v>189</v>
      </c>
      <c r="B19" t="s">
        <v>190</v>
      </c>
      <c r="D19">
        <v>1.0000000000000001E-15</v>
      </c>
    </row>
    <row r="20" spans="1:4" x14ac:dyDescent="0.35">
      <c r="A20" t="s">
        <v>191</v>
      </c>
      <c r="B20" t="s">
        <v>192</v>
      </c>
      <c r="D20">
        <v>1.0000000000000001E-18</v>
      </c>
    </row>
    <row r="21" spans="1:4" x14ac:dyDescent="0.35">
      <c r="A21" t="s">
        <v>193</v>
      </c>
      <c r="B21" t="s">
        <v>194</v>
      </c>
      <c r="D21">
        <v>9.9999999999999991E-22</v>
      </c>
    </row>
    <row r="22" spans="1:4" x14ac:dyDescent="0.35">
      <c r="A22" t="s">
        <v>195</v>
      </c>
      <c r="B22" t="s">
        <v>196</v>
      </c>
      <c r="D22">
        <v>9.9999999999999992E-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B3F29-3E1D-4C27-B7C0-6D2039C298E7}">
  <dimension ref="A1:C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7.81640625" bestFit="1" customWidth="1"/>
    <col min="2" max="3" width="23.7265625" bestFit="1" customWidth="1"/>
  </cols>
  <sheetData>
    <row r="1" spans="1:3" x14ac:dyDescent="0.35">
      <c r="A1" t="s">
        <v>144</v>
      </c>
      <c r="B1" t="s">
        <v>1</v>
      </c>
      <c r="C1" t="s">
        <v>2</v>
      </c>
    </row>
    <row r="2" spans="1:3" x14ac:dyDescent="0.35">
      <c r="A2" t="s">
        <v>149</v>
      </c>
      <c r="B2" t="s">
        <v>150</v>
      </c>
      <c r="C2" t="s">
        <v>151</v>
      </c>
    </row>
    <row r="3" spans="1:3" x14ac:dyDescent="0.35">
      <c r="A3" t="s">
        <v>152</v>
      </c>
      <c r="B3" t="s">
        <v>153</v>
      </c>
      <c r="C3" t="s">
        <v>154</v>
      </c>
    </row>
    <row r="4" spans="1:3" x14ac:dyDescent="0.35">
      <c r="A4" t="s">
        <v>145</v>
      </c>
      <c r="B4" t="s">
        <v>146</v>
      </c>
    </row>
    <row r="5" spans="1:3" x14ac:dyDescent="0.35">
      <c r="A5" t="s">
        <v>155</v>
      </c>
      <c r="B5" t="s">
        <v>156</v>
      </c>
    </row>
    <row r="6" spans="1:3" x14ac:dyDescent="0.35">
      <c r="A6" t="s">
        <v>147</v>
      </c>
      <c r="B6" t="s">
        <v>1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E5A0-A29C-416F-884E-58BC2D9C6722}">
  <dimension ref="A1:B3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3.26953125" bestFit="1" customWidth="1"/>
    <col min="2" max="2" width="22.08984375" bestFit="1" customWidth="1"/>
  </cols>
  <sheetData>
    <row r="1" spans="1:2" x14ac:dyDescent="0.35">
      <c r="A1" t="s">
        <v>139</v>
      </c>
      <c r="B1" t="s">
        <v>33</v>
      </c>
    </row>
    <row r="2" spans="1:2" x14ac:dyDescent="0.35">
      <c r="A2" t="s">
        <v>140</v>
      </c>
      <c r="B2" t="s">
        <v>141</v>
      </c>
    </row>
    <row r="3" spans="1:2" x14ac:dyDescent="0.35">
      <c r="A3" t="s">
        <v>142</v>
      </c>
      <c r="B3" t="s">
        <v>1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BE18B-8433-492E-9915-F18A9DF2560D}">
  <dimension ref="A1:D15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9.81640625" bestFit="1" customWidth="1"/>
    <col min="2" max="3" width="23.7265625" bestFit="1" customWidth="1"/>
    <col min="4" max="4" width="8.90625" bestFit="1" customWidth="1"/>
  </cols>
  <sheetData>
    <row r="1" spans="1:4" x14ac:dyDescent="0.35">
      <c r="A1" t="s">
        <v>106</v>
      </c>
      <c r="B1" t="s">
        <v>1</v>
      </c>
      <c r="C1" t="s">
        <v>2</v>
      </c>
      <c r="D1" t="s">
        <v>332</v>
      </c>
    </row>
    <row r="2" spans="1:4" x14ac:dyDescent="0.35">
      <c r="A2" t="s">
        <v>109</v>
      </c>
      <c r="B2" t="s">
        <v>110</v>
      </c>
    </row>
    <row r="3" spans="1:4" x14ac:dyDescent="0.35">
      <c r="A3" t="s">
        <v>107</v>
      </c>
      <c r="B3" t="s">
        <v>108</v>
      </c>
    </row>
    <row r="4" spans="1:4" x14ac:dyDescent="0.35">
      <c r="A4" t="s">
        <v>111</v>
      </c>
      <c r="B4" t="s">
        <v>112</v>
      </c>
      <c r="C4" t="s">
        <v>113</v>
      </c>
    </row>
    <row r="5" spans="1:4" x14ac:dyDescent="0.35">
      <c r="A5" t="s">
        <v>122</v>
      </c>
      <c r="B5" t="s">
        <v>328</v>
      </c>
      <c r="C5" t="s">
        <v>123</v>
      </c>
      <c r="D5" t="s">
        <v>360</v>
      </c>
    </row>
    <row r="6" spans="1:4" x14ac:dyDescent="0.35">
      <c r="A6" t="s">
        <v>106</v>
      </c>
      <c r="B6" t="s">
        <v>114</v>
      </c>
    </row>
    <row r="7" spans="1:4" x14ac:dyDescent="0.35">
      <c r="A7" t="s">
        <v>118</v>
      </c>
      <c r="B7" t="s">
        <v>119</v>
      </c>
    </row>
    <row r="8" spans="1:4" x14ac:dyDescent="0.35">
      <c r="A8" t="s">
        <v>124</v>
      </c>
      <c r="B8" t="s">
        <v>125</v>
      </c>
      <c r="C8" t="s">
        <v>126</v>
      </c>
    </row>
    <row r="9" spans="1:4" x14ac:dyDescent="0.35">
      <c r="A9" t="s">
        <v>128</v>
      </c>
      <c r="B9" t="s">
        <v>129</v>
      </c>
      <c r="C9" t="s">
        <v>130</v>
      </c>
    </row>
    <row r="10" spans="1:4" x14ac:dyDescent="0.35">
      <c r="A10" t="s">
        <v>131</v>
      </c>
      <c r="B10" t="s">
        <v>132</v>
      </c>
      <c r="C10" t="s">
        <v>133</v>
      </c>
    </row>
    <row r="11" spans="1:4" x14ac:dyDescent="0.35">
      <c r="A11" t="s">
        <v>127</v>
      </c>
      <c r="B11" t="s">
        <v>127</v>
      </c>
    </row>
    <row r="12" spans="1:4" x14ac:dyDescent="0.35">
      <c r="A12" t="s">
        <v>134</v>
      </c>
      <c r="B12" t="s">
        <v>369</v>
      </c>
      <c r="C12" t="s">
        <v>135</v>
      </c>
      <c r="D12" t="s">
        <v>370</v>
      </c>
    </row>
    <row r="13" spans="1:4" x14ac:dyDescent="0.35">
      <c r="A13" t="s">
        <v>115</v>
      </c>
      <c r="B13" t="s">
        <v>116</v>
      </c>
      <c r="C13" t="s">
        <v>117</v>
      </c>
      <c r="D13" t="s">
        <v>359</v>
      </c>
    </row>
    <row r="14" spans="1:4" x14ac:dyDescent="0.35">
      <c r="A14" t="s">
        <v>120</v>
      </c>
      <c r="B14" t="s">
        <v>329</v>
      </c>
      <c r="C14" t="s">
        <v>121</v>
      </c>
    </row>
    <row r="15" spans="1:4" x14ac:dyDescent="0.35">
      <c r="A15" t="s">
        <v>136</v>
      </c>
      <c r="B15" t="s">
        <v>137</v>
      </c>
      <c r="C15" t="s">
        <v>1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71D42-CF5D-47EA-9617-5600E3143F02}">
  <dimension ref="A1:D2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33.7265625" bestFit="1" customWidth="1"/>
    <col min="2" max="3" width="23.7265625" bestFit="1" customWidth="1"/>
    <col min="4" max="4" width="8.90625" bestFit="1" customWidth="1"/>
  </cols>
  <sheetData>
    <row r="1" spans="1:4" x14ac:dyDescent="0.35">
      <c r="A1" t="s">
        <v>52</v>
      </c>
      <c r="B1" t="s">
        <v>1</v>
      </c>
      <c r="C1" t="s">
        <v>2</v>
      </c>
      <c r="D1" t="s">
        <v>332</v>
      </c>
    </row>
    <row r="2" spans="1:4" x14ac:dyDescent="0.35">
      <c r="A2" t="s">
        <v>75</v>
      </c>
      <c r="B2" t="s">
        <v>76</v>
      </c>
      <c r="C2" t="s">
        <v>77</v>
      </c>
    </row>
    <row r="3" spans="1:4" x14ac:dyDescent="0.35">
      <c r="A3" t="s">
        <v>87</v>
      </c>
      <c r="B3" t="s">
        <v>88</v>
      </c>
      <c r="C3" t="s">
        <v>326</v>
      </c>
      <c r="D3" t="s">
        <v>354</v>
      </c>
    </row>
    <row r="4" spans="1:4" x14ac:dyDescent="0.35">
      <c r="A4" t="s">
        <v>78</v>
      </c>
      <c r="B4" t="s">
        <v>79</v>
      </c>
      <c r="D4" t="s">
        <v>351</v>
      </c>
    </row>
    <row r="5" spans="1:4" x14ac:dyDescent="0.35">
      <c r="A5" t="s">
        <v>66</v>
      </c>
      <c r="B5" t="s">
        <v>67</v>
      </c>
    </row>
    <row r="6" spans="1:4" x14ac:dyDescent="0.35">
      <c r="A6" t="s">
        <v>68</v>
      </c>
      <c r="B6" t="s">
        <v>69</v>
      </c>
    </row>
    <row r="7" spans="1:4" x14ac:dyDescent="0.35">
      <c r="A7" t="s">
        <v>57</v>
      </c>
      <c r="B7" t="s">
        <v>58</v>
      </c>
      <c r="D7" t="s">
        <v>346</v>
      </c>
    </row>
    <row r="8" spans="1:4" x14ac:dyDescent="0.35">
      <c r="A8" t="s">
        <v>53</v>
      </c>
      <c r="B8" t="s">
        <v>54</v>
      </c>
      <c r="D8" t="s">
        <v>344</v>
      </c>
    </row>
    <row r="9" spans="1:4" x14ac:dyDescent="0.35">
      <c r="A9" t="s">
        <v>55</v>
      </c>
      <c r="B9" t="s">
        <v>56</v>
      </c>
      <c r="D9" t="s">
        <v>345</v>
      </c>
    </row>
    <row r="10" spans="1:4" x14ac:dyDescent="0.35">
      <c r="A10" t="s">
        <v>80</v>
      </c>
      <c r="B10" t="s">
        <v>81</v>
      </c>
      <c r="D10" t="s">
        <v>352</v>
      </c>
    </row>
    <row r="11" spans="1:4" x14ac:dyDescent="0.35">
      <c r="A11" t="s">
        <v>70</v>
      </c>
      <c r="B11" t="s">
        <v>71</v>
      </c>
    </row>
    <row r="12" spans="1:4" x14ac:dyDescent="0.35">
      <c r="A12" t="s">
        <v>72</v>
      </c>
      <c r="B12" t="s">
        <v>73</v>
      </c>
    </row>
    <row r="13" spans="1:4" x14ac:dyDescent="0.35">
      <c r="A13" t="s">
        <v>74</v>
      </c>
      <c r="B13" t="s">
        <v>350</v>
      </c>
      <c r="D13" t="s">
        <v>349</v>
      </c>
    </row>
    <row r="14" spans="1:4" x14ac:dyDescent="0.35">
      <c r="A14" t="s">
        <v>89</v>
      </c>
      <c r="B14" t="s">
        <v>90</v>
      </c>
      <c r="C14" t="s">
        <v>91</v>
      </c>
    </row>
    <row r="15" spans="1:4" x14ac:dyDescent="0.35">
      <c r="A15" t="s">
        <v>92</v>
      </c>
      <c r="B15" t="s">
        <v>93</v>
      </c>
      <c r="C15" t="s">
        <v>94</v>
      </c>
    </row>
    <row r="16" spans="1:4" x14ac:dyDescent="0.35">
      <c r="A16" t="s">
        <v>98</v>
      </c>
      <c r="B16" t="s">
        <v>99</v>
      </c>
      <c r="C16" t="s">
        <v>100</v>
      </c>
    </row>
    <row r="17" spans="1:4" x14ac:dyDescent="0.35">
      <c r="A17" t="s">
        <v>59</v>
      </c>
      <c r="B17" t="s">
        <v>60</v>
      </c>
    </row>
    <row r="18" spans="1:4" x14ac:dyDescent="0.35">
      <c r="A18" t="s">
        <v>101</v>
      </c>
      <c r="B18" t="s">
        <v>358</v>
      </c>
      <c r="C18" t="s">
        <v>102</v>
      </c>
      <c r="D18" t="s">
        <v>357</v>
      </c>
    </row>
    <row r="19" spans="1:4" x14ac:dyDescent="0.35">
      <c r="A19" t="s">
        <v>82</v>
      </c>
      <c r="B19" t="s">
        <v>83</v>
      </c>
      <c r="C19" t="s">
        <v>84</v>
      </c>
    </row>
    <row r="20" spans="1:4" x14ac:dyDescent="0.35">
      <c r="A20" t="s">
        <v>63</v>
      </c>
      <c r="B20" t="s">
        <v>347</v>
      </c>
      <c r="D20" t="s">
        <v>348</v>
      </c>
    </row>
    <row r="21" spans="1:4" x14ac:dyDescent="0.35">
      <c r="A21" t="s">
        <v>64</v>
      </c>
      <c r="B21" t="s">
        <v>65</v>
      </c>
    </row>
    <row r="22" spans="1:4" x14ac:dyDescent="0.35">
      <c r="A22" t="s">
        <v>85</v>
      </c>
      <c r="B22" t="s">
        <v>86</v>
      </c>
      <c r="C22" t="s">
        <v>327</v>
      </c>
      <c r="D22" t="s">
        <v>353</v>
      </c>
    </row>
    <row r="23" spans="1:4" x14ac:dyDescent="0.35">
      <c r="A23" t="s">
        <v>61</v>
      </c>
      <c r="B23" t="s">
        <v>62</v>
      </c>
    </row>
    <row r="24" spans="1:4" x14ac:dyDescent="0.35">
      <c r="A24" t="s">
        <v>104</v>
      </c>
      <c r="B24" t="s">
        <v>105</v>
      </c>
    </row>
    <row r="25" spans="1:4" x14ac:dyDescent="0.35">
      <c r="A25" t="s">
        <v>103</v>
      </c>
      <c r="B25" t="s">
        <v>356</v>
      </c>
      <c r="D25" t="s">
        <v>355</v>
      </c>
    </row>
    <row r="26" spans="1:4" x14ac:dyDescent="0.35">
      <c r="A26" t="s">
        <v>95</v>
      </c>
      <c r="B26" t="s">
        <v>96</v>
      </c>
      <c r="C26" t="s">
        <v>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7BD74-261D-4684-98B1-38CB6CBCB326}">
  <dimension ref="A1:C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5.453125" bestFit="1" customWidth="1"/>
    <col min="2" max="3" width="23.7265625" bestFit="1" customWidth="1"/>
  </cols>
  <sheetData>
    <row r="1" spans="1:3" x14ac:dyDescent="0.35">
      <c r="A1" t="s">
        <v>38</v>
      </c>
      <c r="B1" t="s">
        <v>1</v>
      </c>
      <c r="C1" t="s">
        <v>2</v>
      </c>
    </row>
    <row r="2" spans="1:3" x14ac:dyDescent="0.35">
      <c r="A2" t="s">
        <v>39</v>
      </c>
      <c r="B2" t="s">
        <v>40</v>
      </c>
      <c r="C2" t="s">
        <v>41</v>
      </c>
    </row>
    <row r="3" spans="1:3" x14ac:dyDescent="0.35">
      <c r="A3" t="s">
        <v>42</v>
      </c>
      <c r="B3" t="s">
        <v>43</v>
      </c>
      <c r="C3" t="s">
        <v>44</v>
      </c>
    </row>
    <row r="4" spans="1:3" x14ac:dyDescent="0.35">
      <c r="A4" t="s">
        <v>48</v>
      </c>
      <c r="B4" t="s">
        <v>49</v>
      </c>
    </row>
    <row r="5" spans="1:3" x14ac:dyDescent="0.35">
      <c r="A5" t="s">
        <v>50</v>
      </c>
      <c r="B5" t="s">
        <v>51</v>
      </c>
    </row>
    <row r="6" spans="1:3" x14ac:dyDescent="0.35">
      <c r="A6" t="s">
        <v>45</v>
      </c>
      <c r="B6" t="s">
        <v>46</v>
      </c>
      <c r="C6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7 5 0 e c 8 - c 6 6 b - 4 5 5 7 - b 6 d 1 - a 7 9 c c 6 c b 6 3 8 8 "   x m l n s = " h t t p : / / s c h e m a s . m i c r o s o f t . c o m / D a t a M a s h u p " > A A A A A P Y G A A B Q S w M E F A A C A A g A A W a d V m g v + D 2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v M F j G m Q G Y I u T Z f g U 1 7 n + 0 P h P X Q u K F X X N l w U w C Z I 5 D 3 B / 4 A U E s D B B Q A A g A I A A F m n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Z p 1 W x 9 K i 9 O 8 D A A D c H w A A E w A c A E Z v c m 1 1 b G F z L 1 N l Y 3 R p b 2 4 x L m 0 g o h g A K K A U A A A A A A A A A A A A A A A A A A A A A A A A A A A A 7 V j d b t N I F L 6 v 1 H c Y G S E l U v 4 m f 0 1 A X E A D W i 4 Q 0 E b d C 4 T Q x D 4 O s 7 J n w s w 4 2 l J F 2 n 0 P X o E r H q F v w p P s i Z 1 i t 3 Z a u x k E W 7 V S V G d 8 P P O d 8 3 1 n x v k 0 u I Z L Q Y 6 T / / T x / t 7 + n v 7 I F H j k U I o l K M M V e U I C M P t 7 B P 9 e K z 4 H g S N / w q z 1 h s 2 h t r 7 A U A P C 6 J r z 0 Z i F f t R u 6 2 i x k M q 0 Q u 4 q q a V v W q 4 M 2 6 C b o N v S 9 7 k L b T 8 S L n 9 4 2 H v 4 r C e a 7 s V i T e 9 g N J i B T 5 u j z g i a f c b c 5 s x z v e Z w O H R H t O O P m d 9 1 6 v X 9 P S 6 y k L L I H z h T N g u A d J x C 6 D 8 S a y Q 3 J s y w D o 4 n A W e d 1 b v 1 y P v N 3 Q f O h C + 5 h 2 V w Z R C F g h F M j H g Q 8 J A b 5 k m 1 X i R e r 3 W 8 C L g 5 j K N q 8 a Q N 4 k z g Q y S 4 x z w i C d t c O g 0 S h x p Q y T N T + N s 8 O 5 0 k c 4 K q O R i M Q W 8 j a e D Y n O L U h 3 p Z b 5 C z w u l a 1 N m y U K v r r O o / 8 n j B A 6 a J V B 4 I 5 j G d w Y 1 M 1 W 7 O s 3 F 2 5 r w B L c k p C Z l m u O h r n E u 1 n m o X h M f F f L X K 0 J J f r 4 g i W p 4 i m l J E r V F E 7 x 5 F E 6 4 N w 9 a y Q 1 C 3 P E H d l K C u N Y K 6 d 4 + g P 6 S y w 0 2 v P D e 9 l J u e N W 5 6 t + a m 9 j O 4 O W E B I l c A 4 S J g n x F 6 i v w I c M g F j I i g D E t O H T 9 O Y / O Y u n h + n U d j C 8 h K M s l D j T d X B Z q f f x N W x N E v L 4 5 + K o 6 + N X H 0 7 8 V h V R w v I l C f 7 e w b g / L S G K T S G F i T x u B e G l a l 8 V y A m p 9 / t S O O Y X l x D F N x D K 2 J Y 3 g v D r u H C p b D 2 t v g Q X l x H K T i O L g q j r J F j e f B m j l V C 7 d 7 2 V 6 x u Q D D d S i t F G 5 U v n C j t H A j a 1 0 1 u u 8 q q 1 0 1 x a + g m I k s v c q P y + t j n O p j b E 0 f 4 9 / r Z 9 b / X h 8 n a z h I I X Z P C B 7 O S o L z r 5 8 i v K j b 8 U 0 q e F s 0 Y 2 5 R e + 4 W / c 3 s L Z u a + f 7 P l 1 + h m v N / F V j y 1 a o Y a 1 l n L W e t V T m r K f 0 1 h / V L 4 U s V M t f a j 2 d a w f a i G d + L 2 j O + 6 B 1 0 v k 4 g k O 4 m B w s k V f C / a M Y A o z k H b M o X k r g s n P F L + p 4 q J v R a W Q k t 0 9 M F 6 I S b X v y K G A W G I w F u k h 8 x e J + I K J y B W m U K d y s F X M W E F D 2 d K V j y i 1 e O 2 0 o g M 0 v C f H b g E u E J E m T B l Y I I G W J c Q Y 2 O k K A Q k l h d U g Y 5 D F t 0 u b o K u H u d V I u g K y g Q 7 F E 8 q F L M 1 2 b a i H 0 5 n / 8 l r 0 G 6 H R b e u a y T C i 1 V m E a R 8 p J e m s A u z V T B L 6 Q Z w 5 D m H M N K B 0 b / p g M j q / r b M 1 x 0 b F z Q S m Z c M M U L e g w 5 V X y J 0 a j g 9 d d k F l Q z W W w U s X O 7 b K U 4 h 6 S 4 Q 3 b f Z 6 4 X f 1 H S N 2 4 + T 4 q 3 n t x M S e P k h 0 t v Q 3 S 3 f W g L o C v 9 W g w 9 3 9 m X t 6 D S v V 2 Y l o 0 m / w 9 Q S w E C L Q A U A A I A C A A B Z p 1 W a C / 4 P a U A A A D 2 A A A A E g A A A A A A A A A A A A A A A A A A A A A A Q 2 9 u Z m l n L 1 B h Y 2 t h Z 2 U u e G 1 s U E s B A i 0 A F A A C A A g A A W a d V g / K 6 a u k A A A A 6 Q A A A B M A A A A A A A A A A A A A A A A A 8 Q A A A F t D b 2 5 0 Z W 5 0 X 1 R 5 c G V z X S 5 4 b W x Q S w E C L Q A U A A I A C A A B Z p 1 W x 9 K i 9 O 8 D A A D c H w A A E w A A A A A A A A A A A A A A A A D i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o Q A A A A A A A O 6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Z X N v I H k g b W F z Y S Z x d W 9 0 O y w m c X V v d D t E Z V 9 1 b m l k Y W Q g b y B h X 3 V u a W R h Z C 4 x J n F 1 b 3 Q 7 L C Z x d W 9 0 O 0 R l X 3 V u a W R h Z C B v I G F f d W 5 p Z G F k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T A 6 N D g 6 M D A u M D I 2 N T g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R d W V y e U l E I i B W Y W x 1 Z T 0 i c z Y 3 M j R j Z W Y x L T c x Z D g t N D Q 0 Z C 0 5 M D U 2 L T V m Y j g w M D A 1 N D I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B l c 2 8 g e S B t Y X N h L D B 9 J n F 1 b 3 Q 7 L C Z x d W 9 0 O 1 N l Y 3 R p b 2 4 x L 1 R h Y m x l I D A v Q X V 0 b 1 J l b W 9 2 Z W R D b 2 x 1 b W 5 z M S 5 7 R G V f d W 5 p Z G F k I G 8 g Y V 9 1 b m l k Y W Q u M S w x f S Z x d W 9 0 O y w m c X V v d D t T Z W N 0 a W 9 u M S 9 U Y W J s Z S A w L 0 F 1 d G 9 S Z W 1 v d m V k Q 2 9 s d W 1 u c z E u e 0 R l X 3 V u a W R h Z C B v I G F f d W 5 p Z G F k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Q Z X N v I H k g b W F z Y S w w f S Z x d W 9 0 O y w m c X V v d D t T Z W N 0 a W 9 u M S 9 U Y W J s Z S A w L 0 F 1 d G 9 S Z W 1 v d m V k Q 2 9 s d W 1 u c z E u e 0 R l X 3 V u a W R h Z C B v I G F f d W 5 p Z G F k L j E s M X 0 m c X V v d D s s J n F 1 b 3 Q 7 U 2 V j d G l v b j E v V G F i b G U g M C 9 B d X R v U m V t b 3 Z l Z E N v b H V t b n M x L n t E Z V 9 1 b m l k Y W Q g b y B h X 3 V u a W R h Z C 4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l z d G F u Y 2 l h J n F 1 b 3 Q 7 L C Z x d W 9 0 O 0 R l X 3 V u a W R h Z C B v I G F f d W 5 p Z G F k L j E m c X V v d D s s J n F 1 b 3 Q 7 R G V f d W 5 p Z G F k I G 8 g Y V 9 1 b m l k Y W Q u M i Z x d W 9 0 O 1 0 i I C 8 + P E V u d H J 5 I F R 5 c G U 9 I k Z p b G x D b 2 x 1 b W 5 U e X B l c y I g V m F s d W U 9 I n N C Z 1 l H I i A v P j x F b n R y e S B U e X B l P S J G a W x s T G F z d F V w Z G F 0 Z W Q i I F Z h b H V l P S J k M j A y M y 0 w N C 0 y O V Q x M D o 0 O D o w M C 4 w N j g 3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l F 1 Z X J 5 S U Q i I F Z h b H V l P S J z M z l l M D g x Y j Q t N z k 4 M i 0 0 M z M 0 L W I z M m Y t M 2 M 5 N D M 1 Y m E 0 Z T l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R G l z d G F u Y 2 l h L D B 9 J n F 1 b 3 Q 7 L C Z x d W 9 0 O 1 N l Y 3 R p b 2 4 x L 1 R h Y m x l I D E v Q X V 0 b 1 J l b W 9 2 Z W R D b 2 x 1 b W 5 z M S 5 7 R G V f d W 5 p Z G F k I G 8 g Y V 9 1 b m l k Y W Q u M S w x f S Z x d W 9 0 O y w m c X V v d D t T Z W N 0 a W 9 u M S 9 U Y W J s Z S A x L 0 F 1 d G 9 S Z W 1 v d m V k Q 2 9 s d W 1 u c z E u e 0 R l X 3 V u a W R h Z C B v I G F f d W 5 p Z G F k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E a X N 0 Y W 5 j a W E s M H 0 m c X V v d D s s J n F 1 b 3 Q 7 U 2 V j d G l v b j E v V G F i b G U g M S 9 B d X R v U m V t b 3 Z l Z E N v b H V t b n M x L n t E Z V 9 1 b m l k Y W Q g b y B h X 3 V u a W R h Z C 4 x L D F 9 J n F 1 b 3 Q 7 L C Z x d W 9 0 O 1 N l Y 3 R p b 2 4 x L 1 R h Y m x l I D E v Q X V 0 b 1 J l b W 9 2 Z W R D b 2 x 1 b W 5 z M S 5 7 R G V f d W 5 p Z G F k I G 8 g Y V 9 1 b m l k Y W Q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E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w 4 F y Z W E m c X V v d D s s J n F 1 b 3 Q 7 R G V f d W 5 p Z G F k I G 8 g Y V 9 1 b m l k Y W Q u M S Z x d W 9 0 O y w m c X V v d D t E Z V 9 1 b m l k Y W Q g b y B h X 3 V u a W R h Z C 4 y J n F 1 b 3 Q 7 X S I g L z 4 8 R W 5 0 c n k g V H l w Z T 0 i R m l s b E N v b H V t b l R 5 c G V z I i B W Y W x 1 Z T 0 i c 0 J n W U c i I C 8 + P E V u d H J 5 I F R 5 c G U 9 I k Z p b G x M Y X N 0 V X B k Y X R l Z C I g V m F s d W U 9 I m Q y M D I z L T A 0 L T I 5 V D E w O j Q 4 O j A w L j I z M z k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U X V l c n l J R C I g V m F s d W U 9 I n M y O W F l O G I y Z i 1 m Z D g 1 L T R h N z U t Y T d h Y i 0 2 M T M 1 M G Y z N T g 0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w 4 F y Z W E s M H 0 m c X V v d D s s J n F 1 b 3 Q 7 U 2 V j d G l v b j E v V G F i b G U g M T A v Q X V 0 b 1 J l b W 9 2 Z W R D b 2 x 1 b W 5 z M S 5 7 R G V f d W 5 p Z G F k I G 8 g Y V 9 1 b m l k Y W Q u M S w x f S Z x d W 9 0 O y w m c X V v d D t T Z W N 0 a W 9 u M S 9 U Y W J s Z S A x M C 9 B d X R v U m V t b 3 Z l Z E N v b H V t b n M x L n t E Z V 9 1 b m l k Y W Q g b y B h X 3 V u a W R h Z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8 O B c m V h L D B 9 J n F 1 b 3 Q 7 L C Z x d W 9 0 O 1 N l Y 3 R p b 2 4 x L 1 R h Y m x l I D E w L 0 F 1 d G 9 S Z W 1 v d m V k Q 2 9 s d W 1 u c z E u e 0 R l X 3 V u a W R h Z C B v I G F f d W 5 p Z G F k L j E s M X 0 m c X V v d D s s J n F 1 b 3 Q 7 U 2 V j d G l v b j E v V G F i b G U g M T A v Q X V 0 b 1 J l b W 9 2 Z W R D b 2 x 1 b W 5 z M S 5 7 R G V f d W 5 p Z G F k I G 8 g Y V 9 1 b m l k Y W Q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E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m b 3 J t Y W N p w 7 N u J n F 1 b 3 Q 7 L C Z x d W 9 0 O 0 R l X 3 V u a W R h Z C B v I G F f d W 5 p Z G F k J n F 1 b 3 Q 7 X S I g L z 4 8 R W 5 0 c n k g V H l w Z T 0 i R m l s b E N v b H V t b l R 5 c G V z I i B W Y W x 1 Z T 0 i c 0 J n W T 0 i I C 8 + P E V u d H J 5 I F R 5 c G U 9 I k Z p b G x M Y X N 0 V X B k Y X R l Z C I g V m F s d W U 9 I m Q y M D I z L T A 0 L T I 5 V D E w O j Q 4 O j A w L j I 5 N j U 0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R d W V y e U l E I i B W Y W x 1 Z T 0 i c z Q 5 N 2 N i O D E 1 L W J m M W U t N G N l O S 1 h O D g w L T V l N j R j Z m F k M G N h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J b m Z v c m 1 h Y 2 n D s 2 4 s M H 0 m c X V v d D s s J n F 1 b 3 Q 7 U 2 V j d G l v b j E v V G F i b G U g M T E v Q X V 0 b 1 J l b W 9 2 Z W R D b 2 x 1 b W 5 z M S 5 7 R G V f d W 5 p Z G F k I G 8 g Y V 9 1 b m l k Y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S W 5 m b 3 J t Y W N p w 7 N u L D B 9 J n F 1 b 3 Q 7 L C Z x d W 9 0 O 1 N l Y 3 R p b 2 4 x L 1 R h Y m x l I D E x L 0 F 1 d G 9 S Z W 1 v d m V k Q 2 9 s d W 1 u c z E u e 0 R l X 3 V u a W R h Z C B v I G F f d W 5 p Z G F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T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Z W x v Y 2 l k Y W Q m c X V v d D s s J n F 1 b 3 Q 7 R G V f d W 5 p Z G F k I G 8 g Y V 9 1 b m l k Y W Q u M S Z x d W 9 0 O y w m c X V v d D t E Z V 9 1 b m l k Y W Q g b y B h X 3 V u a W R h Z C 4 y J n F 1 b 3 Q 7 X S I g L z 4 8 R W 5 0 c n k g V H l w Z T 0 i R m l s b E N v b H V t b l R 5 c G V z I i B W Y W x 1 Z T 0 i c 0 J n W U c i I C 8 + P E V u d H J 5 I F R 5 c G U 9 I k Z p b G x M Y X N 0 V X B k Y X R l Z C I g V m F s d W U 9 I m Q y M D I z L T A 0 L T I 5 V D E w O j Q 4 O j A w L j I 5 O T U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R d W V y e U l E I i B W Y W x 1 Z T 0 i c z g 3 M D c y O D U 3 L T U 1 O T E t N D A 2 M S 1 h O W Q z L W V m N m N l O D k 2 N G E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i 9 B d X R v U m V t b 3 Z l Z E N v b H V t b n M x L n t W Z W x v Y 2 l k Y W Q s M H 0 m c X V v d D s s J n F 1 b 3 Q 7 U 2 V j d G l v b j E v V G F i b G U g M T I v Q X V 0 b 1 J l b W 9 2 Z W R D b 2 x 1 b W 5 z M S 5 7 R G V f d W 5 p Z G F k I G 8 g Y V 9 1 b m l k Y W Q u M S w x f S Z x d W 9 0 O y w m c X V v d D t T Z W N 0 a W 9 u M S 9 U Y W J s Z S A x M i 9 B d X R v U m V t b 3 Z l Z E N v b H V t b n M x L n t E Z V 9 1 b m l k Y W Q g b y B h X 3 V u a W R h Z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y L 0 F 1 d G 9 S Z W 1 v d m V k Q 2 9 s d W 1 u c z E u e 1 Z l b G 9 j a W R h Z C w w f S Z x d W 9 0 O y w m c X V v d D t T Z W N 0 a W 9 u M S 9 U Y W J s Z S A x M i 9 B d X R v U m V t b 3 Z l Z E N v b H V t b n M x L n t E Z V 9 1 b m l k Y W Q g b y B h X 3 V u a W R h Z C 4 x L D F 9 J n F 1 b 3 Q 7 L C Z x d W 9 0 O 1 N l Y 3 R p b 2 4 x L 1 R h Y m x l I D E y L 0 F 1 d G 9 S Z W 1 v d m V k Q 2 9 s d W 1 u c z E u e 0 R l X 3 V u a W R h Z C B v I G F f d W 5 p Z G F k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8 x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Z W Z p a m 8 m c X V v d D s s J n F 1 b 3 Q 7 R G V f d W 5 p Z G F k I G 8 g Y V 9 1 b m l k Y W Q u M S Z x d W 9 0 O y w m c X V v d D t E Z V 9 1 b m l k Y W Q g b y B h X 3 V u a W R h Z C 4 y J n F 1 b 3 Q 7 L C Z x d W 9 0 O 0 1 1 b H R p c G x p Y 2 F k b 3 I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0 L T I 5 V D E w O j Q 4 O j A w L j M z N j E 0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U X V l c n l J R C I g V m F s d W U 9 I n N m N m U 4 N m J k O C 0 w O T Y 3 L T Q z N T k t O D E 0 M i 1 m O D c x N D c 4 M j Y 5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M v Q X V 0 b 1 J l b W 9 2 Z W R D b 2 x 1 b W 5 z M S 5 7 U H J l Z m l q b y w w f S Z x d W 9 0 O y w m c X V v d D t T Z W N 0 a W 9 u M S 9 U Y W J s Z S A x M y 9 B d X R v U m V t b 3 Z l Z E N v b H V t b n M x L n t E Z V 9 1 b m l k Y W Q g b y B h X 3 V u a W R h Z C 4 x L D F 9 J n F 1 b 3 Q 7 L C Z x d W 9 0 O 1 N l Y 3 R p b 2 4 x L 1 R h Y m x l I D E z L 0 F 1 d G 9 S Z W 1 v d m V k Q 2 9 s d W 1 u c z E u e 0 R l X 3 V u a W R h Z C B v I G F f d W 5 p Z G F k L j I s M n 0 m c X V v d D s s J n F 1 b 3 Q 7 U 2 V j d G l v b j E v V G F i b G U g M T M v Q X V 0 b 1 J l b W 9 2 Z W R D b 2 x 1 b W 5 z M S 5 7 T X V s d G l w b G l j Y W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x M y 9 B d X R v U m V t b 3 Z l Z E N v b H V t b n M x L n t Q c m V m a W p v L D B 9 J n F 1 b 3 Q 7 L C Z x d W 9 0 O 1 N l Y 3 R p b 2 4 x L 1 R h Y m x l I D E z L 0 F 1 d G 9 S Z W 1 v d m V k Q 2 9 s d W 1 u c z E u e 0 R l X 3 V u a W R h Z C B v I G F f d W 5 p Z G F k L j E s M X 0 m c X V v d D s s J n F 1 b 3 Q 7 U 2 V j d G l v b j E v V G F i b G U g M T M v Q X V 0 b 1 J l b W 9 2 Z W R D b 2 x 1 b W 5 z M S 5 7 R G V f d W 5 p Z G F k I G 8 g Y V 9 1 b m l k Y W Q u M i w y f S Z x d W 9 0 O y w m c X V v d D t T Z W N 0 a W 9 u M S 9 U Y W J s Z S A x M y 9 B d X R v U m V t b 3 Z l Z E N v b H V t b n M x L n t N d W x 0 a X B s a W N h Z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R G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8 x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5 V D E w O j Q 4 O j A w L j M 1 M T A 0 O T d a I i A v P j x F b n R y e S B U e X B l P S J G a W x s Q 2 9 s d W 1 u V H l w Z X M i I F Z h b H V l P S J z Q m d Z R 0 J n W T 0 i I C 8 + P E V u d H J 5 I F R 5 c G U 9 I k Z p b G x D b 2 x 1 b W 5 O Y W 1 l c y I g V m F s d W U 9 I n N b J n F 1 b 3 Q 7 U H J l Z m l q b y B i a W 5 h c m l v J n F 1 b 3 Q 7 L C Z x d W 9 0 O 0 R l X 3 V u a W R h Z C B v I G F f d W 5 p Z G F k L j E m c X V v d D s s J n F 1 b 3 Q 7 R G V y a X Z h Z G 8 g Z G U m c X V v d D s s J n F 1 b 3 Q 7 T X V s d G l w b G l j Y W R v c i Z x d W 9 0 O y w m c X V v d D t N d W x 0 a X B s a W N h Z G 9 y M i Z x d W 9 0 O 1 0 i I C 8 + P E V u d H J 5 I F R 5 c G U 9 I l F 1 Z X J 5 S U Q i I F Z h b H V l P S J z Y T R l O W F k Y j I t M z Q 3 N y 0 0 M z Q x L W I 4 M G Q t M T Y 2 M 2 I 4 N D Y 4 M m U 5 I i A v P j x F b n R y e S B U e X B l P S J G a W x s Q 2 9 1 b n Q i I F Z h b H V l P S J s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N C 9 B d X R v U m V t b 3 Z l Z E N v b H V t b n M x L n t Q c m V m a W p v I G J p b m F y a W 8 s M H 0 m c X V v d D s s J n F 1 b 3 Q 7 U 2 V j d G l v b j E v V G F i b G U g M T Q v Q X V 0 b 1 J l b W 9 2 Z W R D b 2 x 1 b W 5 z M S 5 7 R G V f d W 5 p Z G F k I G 8 g Y V 9 1 b m l k Y W Q u M S w x f S Z x d W 9 0 O y w m c X V v d D t T Z W N 0 a W 9 u M S 9 U Y W J s Z S A x N C 9 B d X R v U m V t b 3 Z l Z E N v b H V t b n M x L n t E Z X J p d m F k b y B k Z S w y f S Z x d W 9 0 O y w m c X V v d D t T Z W N 0 a W 9 u M S 9 U Y W J s Z S A x N C 9 B d X R v U m V t b 3 Z l Z E N v b H V t b n M x L n t N d W x 0 a X B s a W N h Z G 9 y L D N 9 J n F 1 b 3 Q 7 L C Z x d W 9 0 O 1 N l Y 3 R p b 2 4 x L 1 R h Y m x l I D E 0 L 0 F 1 d G 9 S Z W 1 v d m V k Q 2 9 s d W 1 u c z E u e 0 1 1 b H R p c G x p Y 2 F k b 3 I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E 0 L 0 F 1 d G 9 S Z W 1 v d m V k Q 2 9 s d W 1 u c z E u e 1 B y Z W Z p a m 8 g Y m l u Y X J p b y w w f S Z x d W 9 0 O y w m c X V v d D t T Z W N 0 a W 9 u M S 9 U Y W J s Z S A x N C 9 B d X R v U m V t b 3 Z l Z E N v b H V t b n M x L n t E Z V 9 1 b m l k Y W Q g b y B h X 3 V u a W R h Z C 4 x L D F 9 J n F 1 b 3 Q 7 L C Z x d W 9 0 O 1 N l Y 3 R p b 2 4 x L 1 R h Y m x l I D E 0 L 0 F 1 d G 9 S Z W 1 v d m V k Q 2 9 s d W 1 u c z E u e 0 R l c m l 2 Y W R v I G R l L D J 9 J n F 1 b 3 Q 7 L C Z x d W 9 0 O 1 N l Y 3 R p b 2 4 x L 1 R h Y m x l I D E 0 L 0 F 1 d G 9 S Z W 1 v d m V k Q 2 9 s d W 1 u c z E u e 0 1 1 b H R p c G x p Y 2 F k b 3 I s M 3 0 m c X V v d D s s J n F 1 b 3 Q 7 U 2 V j d G l v b j E v V G F i b G U g M T Q v Q X V 0 b 1 J l b W 9 2 Z W R D b 2 x 1 b W 5 z M S 5 7 T X V s d G l w b G l j Y W R v c j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I b 3 J h J n F 1 b 3 Q 7 L C Z x d W 9 0 O 0 R l X 3 V u a W R h Z C B v I G F f d W 5 p Z G F k L j E m c X V v d D s s J n F 1 b 3 Q 7 R G V f d W 5 p Z G F k I G 8 g Y V 9 1 b m l k Y W Q u M i Z x d W 9 0 O 1 0 i I C 8 + P E V u d H J 5 I F R 5 c G U 9 I k Z p b G x D b 2 x 1 b W 5 U e X B l c y I g V m F s d W U 9 I n N C Z 1 l H I i A v P j x F b n R y e S B U e X B l P S J G a W x s T G F z d F V w Z G F 0 Z W Q i I F Z h b H V l P S J k M j A y M y 0 w N C 0 y O V Q x M D o 0 O D o w M i 4 0 N j g 5 N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U X V l c n l J R C I g V m F s d W U 9 I n N k Y z I x N 2 R m O S 0 w O T A z L T Q 4 N j g t Y T E 1 O C 0 5 Y W Q x Z T Q y N z N h N 2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b 3 J h L D B 9 J n F 1 b 3 Q 7 L C Z x d W 9 0 O 1 N l Y 3 R p b 2 4 x L 1 R h Y m x l I D I v Q X V 0 b 1 J l b W 9 2 Z W R D b 2 x 1 b W 5 z M S 5 7 R G V f d W 5 p Z G F k I G 8 g Y V 9 1 b m l k Y W Q u M S w x f S Z x d W 9 0 O y w m c X V v d D t T Z W N 0 a W 9 u M S 9 U Y W J s Z S A y L 0 F 1 d G 9 S Z W 1 v d m V k Q 2 9 s d W 1 u c z E u e 0 R l X 3 V u a W R h Z C B v I G F f d W 5 p Z G F k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I b 3 J h L D B 9 J n F 1 b 3 Q 7 L C Z x d W 9 0 O 1 N l Y 3 R p b 2 4 x L 1 R h Y m x l I D I v Q X V 0 b 1 J l b W 9 2 Z W R D b 2 x 1 b W 5 z M S 5 7 R G V f d W 5 p Z G F k I G 8 g Y V 9 1 b m l k Y W Q u M S w x f S Z x d W 9 0 O y w m c X V v d D t T Z W N 0 a W 9 u M S 9 U Y W J s Z S A y L 0 F 1 d G 9 S Z W 1 v d m V k Q 2 9 s d W 1 u c z E u e 0 R l X 3 V u a W R h Z C B v I G F f d W 5 p Z G F k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V z a c O z b i Z x d W 9 0 O y w m c X V v d D t E Z V 9 1 b m l k Y W Q g b y B h X 3 V u a W R h Z C 4 x J n F 1 b 3 Q 7 L C Z x d W 9 0 O 0 R l X 3 V u a W R h Z C B v I G F f d W 5 p Z G F k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T A 6 N D g 6 M D E u N D I 0 M D M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O T h i N 2 J j M j Q t Z T Z l Z i 0 0 Z T M z L W I 3 Z W U t N j A z N W Q 4 M j k 1 M W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U H J l c 2 n D s 2 4 s M H 0 m c X V v d D s s J n F 1 b 3 Q 7 U 2 V j d G l v b j E v V G F i b G U g M y 9 B d X R v U m V t b 3 Z l Z E N v b H V t b n M x L n t E Z V 9 1 b m l k Y W Q g b y B h X 3 V u a W R h Z C 4 x L D F 9 J n F 1 b 3 Q 7 L C Z x d W 9 0 O 1 N l Y 3 R p b 2 4 x L 1 R h Y m x l I D M v Q X V 0 b 1 J l b W 9 2 Z W R D b 2 x 1 b W 5 z M S 5 7 R G V f d W 5 p Z G F k I G 8 g Y V 9 1 b m l k Y W Q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z L 0 F 1 d G 9 S Z W 1 v d m V k Q 2 9 s d W 1 u c z E u e 1 B y Z X N p w 7 N u L D B 9 J n F 1 b 3 Q 7 L C Z x d W 9 0 O 1 N l Y 3 R p b 2 4 x L 1 R h Y m x l I D M v Q X V 0 b 1 J l b W 9 2 Z W R D b 2 x 1 b W 5 z M S 5 7 R G V f d W 5 p Z G F k I G 8 g Y V 9 1 b m l k Y W Q u M S w x f S Z x d W 9 0 O y w m c X V v d D t T Z W N 0 a W 9 u M S 9 U Y W J s Z S A z L 0 F 1 d G 9 S Z W 1 v d m V k Q 2 9 s d W 1 u c z E u e 0 R l X 3 V u a W R h Z C B v I G F f d W 5 p Z G F k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d W V y e m E m c X V v d D s s J n F 1 b 3 Q 7 R G V f d W 5 p Z G F k I G 8 g Y V 9 1 b m l k Y W Q u M S Z x d W 9 0 O y w m c X V v d D t E Z V 9 1 b m l k Y W Q g b y B h X 3 V u a W R h Z C 4 y J n F 1 b 3 Q 7 X S I g L z 4 8 R W 5 0 c n k g V H l w Z T 0 i R m l s b E N v b H V t b l R 5 c G V z I i B W Y W x 1 Z T 0 i c 0 J n W U c i I C 8 + P E V u d H J 5 I F R 5 c G U 9 I k Z p b G x M Y X N 0 V X B k Y X R l Z C I g V m F s d W U 9 I m Q y M D I z L T A 0 L T I 5 V D E w O j Q 4 O j A x L j Q z O T Y z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R d W V y e U l E I i B W Y W x 1 Z T 0 i c z Q 1 M G E y M T k 1 L T U 4 Y z I t N D I 1 M y 1 i Z m Q 3 L T k 3 M z Y 3 Z T g 4 N G F l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0 Z 1 Z X J 6 Y S w w f S Z x d W 9 0 O y w m c X V v d D t T Z W N 0 a W 9 u M S 9 U Y W J s Z S A 0 L 0 F 1 d G 9 S Z W 1 v d m V k Q 2 9 s d W 1 u c z E u e 0 R l X 3 V u a W R h Z C B v I G F f d W 5 p Z G F k L j E s M X 0 m c X V v d D s s J n F 1 b 3 Q 7 U 2 V j d G l v b j E v V G F i b G U g N C 9 B d X R v U m V t b 3 Z l Z E N v b H V t b n M x L n t E Z V 9 1 b m l k Y W Q g b y B h X 3 V u a W R h Z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R n V l c n p h L D B 9 J n F 1 b 3 Q 7 L C Z x d W 9 0 O 1 N l Y 3 R p b 2 4 x L 1 R h Y m x l I D Q v Q X V 0 b 1 J l b W 9 2 Z W R D b 2 x 1 b W 5 z M S 5 7 R G V f d W 5 p Z G F k I G 8 g Y V 9 1 b m l k Y W Q u M S w x f S Z x d W 9 0 O y w m c X V v d D t T Z W N 0 a W 9 u M S 9 U Y W J s Z S A 0 L 0 F 1 d G 9 S Z W 1 v d m V k Q 2 9 s d W 1 u c z E u e 0 R l X 3 V u a W R h Z C B v I G F f d W 5 p Z G F k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b m V y Z 8 O t Y S Z x d W 9 0 O y w m c X V v d D t E Z V 9 1 b m l k Y W Q g b y B h X 3 V u a W R h Z C 4 x J n F 1 b 3 Q 7 L C Z x d W 9 0 O 0 R l X 3 V u a W R h Z C B v I G F f d W 5 p Z G F k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T A 6 N D g 6 M D E u N D Y y M D I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l F 1 Z X J 5 S U Q i I F Z h b H V l P S J z M 2 M 4 M D N l O T Q t O D J k N y 0 0 O W I 1 L W E 0 Z D Q t N 2 M 5 M j c 1 M G U x M m F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R W 5 l c m f D r W E s M H 0 m c X V v d D s s J n F 1 b 3 Q 7 U 2 V j d G l v b j E v V G F i b G U g N S 9 B d X R v U m V t b 3 Z l Z E N v b H V t b n M x L n t E Z V 9 1 b m l k Y W Q g b y B h X 3 V u a W R h Z C 4 x L D F 9 J n F 1 b 3 Q 7 L C Z x d W 9 0 O 1 N l Y 3 R p b 2 4 x L 1 R h Y m x l I D U v Q X V 0 b 1 J l b W 9 2 Z W R D b 2 x 1 b W 5 z M S 5 7 R G V f d W 5 p Z G F k I G 8 g Y V 9 1 b m l k Y W Q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1 L 0 F 1 d G 9 S Z W 1 v d m V k Q 2 9 s d W 1 u c z E u e 0 V u Z X J n w 6 1 h L D B 9 J n F 1 b 3 Q 7 L C Z x d W 9 0 O 1 N l Y 3 R p b 2 4 x L 1 R h Y m x l I D U v Q X V 0 b 1 J l b W 9 2 Z W R D b 2 x 1 b W 5 z M S 5 7 R G V f d W 5 p Z G F k I G 8 g Y V 9 1 b m l k Y W Q u M S w x f S Z x d W 9 0 O y w m c X V v d D t T Z W N 0 a W 9 u M S 9 U Y W J s Z S A 1 L 0 F 1 d G 9 S Z W 1 v d m V k Q 2 9 s d W 1 u c z E u e 0 R l X 3 V u a W R h Z C B v I G F f d W 5 p Z G F k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b 3 R l b m N p Y S Z x d W 9 0 O y w m c X V v d D t E Z V 9 1 b m l k Y W Q g b y B h X 3 V u a W R h Z C 4 x J n F 1 b 3 Q 7 L C Z x d W 9 0 O 0 R l X 3 V u a W R h Z C B v I G F f d W 5 p Z G F k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T A 6 N D g 6 M D A u M T A 1 N T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M z I 3 M j Z m M G E t Y z E 1 O C 0 0 Y m I 1 L T k 3 M W Y t Z G Y w Y 2 Z l N T U w Y T F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U G 9 0 Z W 5 j a W E s M H 0 m c X V v d D s s J n F 1 b 3 Q 7 U 2 V j d G l v b j E v V G F i b G U g N i 9 B d X R v U m V t b 3 Z l Z E N v b H V t b n M x L n t E Z V 9 1 b m l k Y W Q g b y B h X 3 V u a W R h Z C 4 x L D F 9 J n F 1 b 3 Q 7 L C Z x d W 9 0 O 1 N l Y 3 R p b 2 4 x L 1 R h Y m x l I D Y v Q X V 0 b 1 J l b W 9 2 Z W R D b 2 x 1 b W 5 z M S 5 7 R G V f d W 5 p Z G F k I G 8 g Y V 9 1 b m l k Y W Q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2 L 0 F 1 d G 9 S Z W 1 v d m V k Q 2 9 s d W 1 u c z E u e 1 B v d G V u Y 2 l h L D B 9 J n F 1 b 3 Q 7 L C Z x d W 9 0 O 1 N l Y 3 R p b 2 4 x L 1 R h Y m x l I D Y v Q X V 0 b 1 J l b W 9 2 Z W R D b 2 x 1 b W 5 z M S 5 7 R G V f d W 5 p Z G F k I G 8 g Y V 9 1 b m l k Y W Q u M S w x f S Z x d W 9 0 O y w m c X V v d D t T Z W N 0 a W 9 u M S 9 U Y W J s Z S A 2 L 0 F 1 d G 9 S Z W 1 v d m V k Q 2 9 s d W 1 u c z E u e 0 R l X 3 V u a W R h Z C B v I G F f d W 5 p Z G F k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Y W d u Z X R p c 2 1 v J n F 1 b 3 Q 7 L C Z x d W 9 0 O 0 R l X 3 V u a W R h Z C B v I G F f d W 5 p Z G F k J n F 1 b 3 Q 7 X S I g L z 4 8 R W 5 0 c n k g V H l w Z T 0 i R m l s b E N v b H V t b l R 5 c G V z I i B W Y W x 1 Z T 0 i c 0 J n W T 0 i I C 8 + P E V u d H J 5 I F R 5 c G U 9 I k Z p b G x M Y X N 0 V X B k Y X R l Z C I g V m F s d W U 9 I m Q y M D I z L T A 0 L T I 5 V D E w O j Q 4 O j A w L j E 0 M j M 2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R d W V y e U l E I i B W Y W x 1 Z T 0 i c z V k M m M w M z V h L T Y y O D U t N G U w N y 1 i O D h l L W J k Z G V j N D J m N W Z i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0 1 h Z 2 5 l d G l z b W 8 s M H 0 m c X V v d D s s J n F 1 b 3 Q 7 U 2 V j d G l v b j E v V G F i b G U g N y 9 B d X R v U m V t b 3 Z l Z E N v b H V t b n M x L n t E Z V 9 1 b m l k Y W Q g b y B h X 3 V u a W R h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3 L 0 F 1 d G 9 S Z W 1 v d m V k Q 2 9 s d W 1 u c z E u e 0 1 h Z 2 5 l d G l z b W 8 s M H 0 m c X V v d D s s J n F 1 b 3 Q 7 U 2 V j d G l v b j E v V G F i b G U g N y 9 B d X R v U m V t b 3 Z l Z E N v b H V t b n M x L n t E Z V 9 1 b m l k Y W Q g b y B h X 3 V u a W R h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O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l b X B l c m F 0 d X J h J n F 1 b 3 Q 7 L C Z x d W 9 0 O 0 R l X 3 V u a W R h Z C B v I G F f d W 5 p Z G F k L j E m c X V v d D s s J n F 1 b 3 Q 7 R G V f d W 5 p Z G F k I G 8 g Y V 9 1 b m l k Y W Q u M i Z x d W 9 0 O 1 0 i I C 8 + P E V u d H J 5 I F R 5 c G U 9 I k Z p b G x D b 2 x 1 b W 5 U e X B l c y I g V m F s d W U 9 I n N C Z 1 l H I i A v P j x F b n R y e S B U e X B l P S J G a W x s T G F z d F V w Z G F 0 Z W Q i I F Z h b H V l P S J k M j A y M y 0 w N C 0 y O V Q x M D o 0 O D o w M C 4 x N T M z N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U X V l c n l J R C I g V m F s d W U 9 I n M 2 N j h l Y m F l M i 0 x Y z F h L T Q 1 N m Q t O D g w M S 0 x O D Z k M z h j M W Z k M m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t U Z W 1 w Z X J h d H V y Y S w w f S Z x d W 9 0 O y w m c X V v d D t T Z W N 0 a W 9 u M S 9 U Y W J s Z S A 4 L 0 F 1 d G 9 S Z W 1 v d m V k Q 2 9 s d W 1 u c z E u e 0 R l X 3 V u a W R h Z C B v I G F f d W 5 p Z G F k L j E s M X 0 m c X V v d D s s J n F 1 b 3 Q 7 U 2 V j d G l v b j E v V G F i b G U g O C 9 B d X R v U m V t b 3 Z l Z E N v b H V t b n M x L n t E Z V 9 1 b m l k Y W Q g b y B h X 3 V u a W R h Z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V G V t c G V y Y X R 1 c m E s M H 0 m c X V v d D s s J n F 1 b 3 Q 7 U 2 V j d G l v b j E v V G F i b G U g O C 9 B d X R v U m V t b 3 Z l Z E N v b H V t b n M x L n t E Z V 9 1 b m l k Y W Q g b y B h X 3 V u a W R h Z C 4 x L D F 9 J n F 1 b 3 Q 7 L C Z x d W 9 0 O 1 N l Y 3 R p b 2 4 x L 1 R h Y m x l I D g v Q X V 0 b 1 J l b W 9 2 Z W R D b 2 x 1 b W 5 z M S 5 7 R G V f d W 5 p Z G F k I G 8 g Y V 9 1 b m l k Y W Q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O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Z v b H V t Z W 4 g K G 8 g b W V k a W R h I G z D r X F 1 a W R h K S Z x d W 9 0 O y w m c X V v d D t E Z V 9 1 b m l k Y W Q g b y B h X 3 V u a W R h Z C 4 x J n F 1 b 3 Q 7 L C Z x d W 9 0 O 0 R l X 3 V u a W R h Z C B v I G F f d W 5 p Z G F k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T A 6 N D g 6 M D A u M T g y M D Q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R d W V y e U l E I i B W Y W x 1 Z T 0 i c z Q x Z T Y y Y m N h L T N k O T A t N D U w M i 1 h O T A w L T I y N m I y N 2 M 3 M T N l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1 Z v b H V t Z W 4 g K G 8 g b W V k a W R h I G z D r X F 1 a W R h K S w w f S Z x d W 9 0 O y w m c X V v d D t T Z W N 0 a W 9 u M S 9 U Y W J s Z S A 5 L 0 F 1 d G 9 S Z W 1 v d m V k Q 2 9 s d W 1 u c z E u e 0 R l X 3 V u a W R h Z C B v I G F f d W 5 p Z G F k L j E s M X 0 m c X V v d D s s J n F 1 b 3 Q 7 U 2 V j d G l v b j E v V G F i b G U g O S 9 B d X R v U m V t b 3 Z l Z E N v b H V t b n M x L n t E Z V 9 1 b m l k Y W Q g b y B h X 3 V u a W R h Z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V m 9 s d W 1 l b i A o b y B t Z W R p Z G E g b M O t c X V p Z G E p L D B 9 J n F 1 b 3 Q 7 L C Z x d W 9 0 O 1 N l Y 3 R p b 2 4 x L 1 R h Y m x l I D k v Q X V 0 b 1 J l b W 9 2 Z W R D b 2 x 1 b W 5 z M S 5 7 R G V f d W 5 p Z G F k I G 8 g Y V 9 1 b m l k Y W Q u M S w x f S Z x d W 9 0 O y w m c X V v d D t T Z W N 0 a W 9 u M S 9 U Y W J s Z S A 5 L 0 F 1 d G 9 S Z W 1 v d m V k Q 2 9 s d W 1 u c z E u e 0 R l X 3 V u a W R h Z C B v I G F f d W 5 p Z G F k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I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p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h c H R p b 2 4 m c X V v d D s s J n F 1 b 3 Q 7 U 2 9 1 c m N l J n F 1 b 3 Q 7 L C Z x d W 9 0 O 0 N s Y X N z T m F t Z S Z x d W 9 0 O y w m c X V v d D t J Z C Z x d W 9 0 O 1 0 i I C 8 + P E V u d H J 5 I F R 5 c G U 9 I k Z p b G x D b 2 x 1 b W 5 U e X B l c y I g V m F s d W U 9 I n N C Z 1 l H Q m c 9 P S I g L z 4 8 R W 5 0 c n k g V H l w Z T 0 i R m l s b E x h c 3 R V c G R h d G V k I i B W Y W x 1 Z T 0 i Z D I w M j M t M D Q t M j V U M D c 6 M z U 6 M T E u M D E 4 O D Y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d G l y L 0 F 1 d G 9 S Z W 1 v d m V k Q 2 9 s d W 1 u c z E u e 0 N h c H R p b 2 4 s M H 0 m c X V v d D s s J n F 1 b 3 Q 7 U 2 V j d G l v b j E v Q 2 9 u d m V y d G l y L 0 F 1 d G 9 S Z W 1 v d m V k Q 2 9 s d W 1 u c z E u e 1 N v d X J j Z S w x f S Z x d W 9 0 O y w m c X V v d D t T Z W N 0 a W 9 u M S 9 D b 2 5 2 Z X J 0 a X I v Q X V 0 b 1 J l b W 9 2 Z W R D b 2 x 1 b W 5 z M S 5 7 Q 2 x h c 3 N O Y W 1 l L D J 9 J n F 1 b 3 Q 7 L C Z x d W 9 0 O 1 N l Y 3 R p b 2 4 x L 0 N v b n Z l c n R p c i 9 B d X R v U m V t b 3 Z l Z E N v b H V t b n M x L n t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2 Z X J 0 a X I v Q X V 0 b 1 J l b W 9 2 Z W R D b 2 x 1 b W 5 z M S 5 7 Q 2 F w d G l v b i w w f S Z x d W 9 0 O y w m c X V v d D t T Z W N 0 a W 9 u M S 9 D b 2 5 2 Z X J 0 a X I v Q X V 0 b 1 J l b W 9 2 Z W R D b 2 x 1 b W 5 z M S 5 7 U 2 9 1 c m N l L D F 9 J n F 1 b 3 Q 7 L C Z x d W 9 0 O 1 N l Y 3 R p b 2 4 x L 0 N v b n Z l c n R p c i 9 B d X R v U m V t b 3 Z l Z E N v b H V t b n M x L n t D b G F z c 0 5 h b W U s M n 0 m c X V v d D s s J n F 1 b 3 Q 7 U 2 V j d G l v b j E v Q 2 9 u d m V y d G l y L 0 F 1 d G 9 S Z W 1 v d m V k Q 2 9 s d W 1 u c z E u e 0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2 Z X J 0 a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W V 8 o H G C Z C r U 8 9 7 L d U P A A A A A A A A g A A A A A A E G Y A A A A B A A A g A A A A L W t J Y 6 + L N E r j C H X R s w A s D O f U 0 F z 7 P I P D V P u P Y D M 6 E T M A A A A A D o A A A A A C A A A g A A A A 8 L r a V k X X W P S 4 N y g D m 3 K 9 Y T a s m 2 U K Y i k s j I h k I 8 W L j W t Q A A A A C O j 7 h W R I n e Z c v b A V D 7 v M 2 3 9 4 J L p n / C p n w A k w q P 4 S Z W s o K 3 Z s z I K c F 4 C l f H k Q 2 J 1 h S 0 x g e 6 c q z M w Q 4 Q y x 3 o e 3 N S e e u t q Y S Z n O X O K 5 7 g S 5 k i h A A A A A d j K A J V M L Y 3 i M a z Q r W a t / V W o D M k U l z C F g 2 N x z q 2 T V i v l F b Z 9 h W J d 3 n y L v d R 1 E N o q 6 5 o y 9 8 X W o 4 r T 2 f 7 2 B M n U 6 7 w = = < / D a t a M a s h u p > 
</file>

<file path=customXml/itemProps1.xml><?xml version="1.0" encoding="utf-8"?>
<ds:datastoreItem xmlns:ds="http://schemas.openxmlformats.org/officeDocument/2006/customXml" ds:itemID="{BA501454-C809-4A05-884A-679244AEF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4</vt:i4>
      </vt:variant>
    </vt:vector>
  </HeadingPairs>
  <TitlesOfParts>
    <vt:vector size="21" baseType="lpstr">
      <vt:lpstr>Convertir</vt:lpstr>
      <vt:lpstr>Medidas</vt:lpstr>
      <vt:lpstr>Table 14</vt:lpstr>
      <vt:lpstr>Table 13</vt:lpstr>
      <vt:lpstr>Table 12</vt:lpstr>
      <vt:lpstr>Table 11</vt:lpstr>
      <vt:lpstr>Table 10</vt:lpstr>
      <vt:lpstr>Table 9</vt:lpstr>
      <vt:lpstr>Table 8</vt:lpstr>
      <vt:lpstr>Table 7</vt:lpstr>
      <vt:lpstr>Table 6</vt:lpstr>
      <vt:lpstr>Table 5</vt:lpstr>
      <vt:lpstr>Table 4</vt:lpstr>
      <vt:lpstr>Table 3</vt:lpstr>
      <vt:lpstr>Table 2</vt:lpstr>
      <vt:lpstr>Table 1</vt:lpstr>
      <vt:lpstr>Table 0</vt:lpstr>
      <vt:lpstr>Medidas</vt:lpstr>
      <vt:lpstr>MisMedidas</vt:lpstr>
      <vt:lpstr>Unidades</vt:lpstr>
      <vt:lpstr>Valor</vt:lpstr>
    </vt:vector>
  </TitlesOfParts>
  <Manager>Pedro Wave</Manager>
  <Company>#ExcelPedroWa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vertir medidas</dc:title>
  <dc:subject>Excel</dc:subject>
  <dc:creator>Pedro Wave</dc:creator>
  <dc:description>https://pedrowave.blogspot.com</dc:description>
  <cp:lastModifiedBy>Pedro Wave</cp:lastModifiedBy>
  <cp:revision>0</cp:revision>
  <dcterms:created xsi:type="dcterms:W3CDTF">2023-04-25T07:03:04Z</dcterms:created>
  <dcterms:modified xsi:type="dcterms:W3CDTF">2023-05-02T09:08:03Z</dcterms:modified>
  <cp:version>1</cp:version>
</cp:coreProperties>
</file>